469">
        <v>17825</v>
      </c>
      <c r="C40469">
        <f>1/COUNTIF(B:B,pizza_order_records[[#This Row],[purchase_id]])</f>
        <v>0.5</v>
      </c>
      <c r="D40469" t="s">
        <v>73</v>
      </c>
      <c r="E40469">
        <v>1</v>
      </c>
      <c r="F40469" s="1">
        <v>42308</v>
      </c>
      <c r="G40469" s="1" t="str">
        <f>TEXT(pizza_order_records[[#This Row],[purchase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5">
      <c r="A40470">
        <v>40469</v>
      </c>
      <c r="B40470">
        <v>17825</v>
      </c>
      <c r="C40470">
        <f>1/COUNTIF(B:B,pizza_order_records[[#This Row],[purchase_id]])</f>
        <v>0.5</v>
      </c>
      <c r="D40470" t="s">
        <v>106</v>
      </c>
      <c r="E40470">
        <v>1</v>
      </c>
      <c r="F40470" s="1">
        <v>42308</v>
      </c>
      <c r="G40470" s="1" t="str">
        <f>TEXT(pizza_order_records[[#This Row],[purchase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5">
      <c r="A40471">
        <v>40470</v>
      </c>
      <c r="B40471">
        <v>17826</v>
      </c>
      <c r="C40471">
        <f>1/COUNTIF(B:B,pizza_order_records[[#This Row],[purchase_id]])</f>
        <v>1</v>
      </c>
      <c r="D40471" t="s">
        <v>141</v>
      </c>
      <c r="E40471">
        <v>1</v>
      </c>
      <c r="F40471" s="1">
        <v>42308</v>
      </c>
      <c r="G40471" s="1" t="str">
        <f>TEXT(pizza_order_records[[#This Row],[purchase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5">
      <c r="A40472">
        <v>40471</v>
      </c>
      <c r="B40472">
        <v>17827</v>
      </c>
      <c r="C40472">
        <f>1/COUNTIF(B:B,pizza_order_records[[#This Row],[purchase_id]])</f>
        <v>0.25</v>
      </c>
      <c r="D40472" t="s">
        <v>69</v>
      </c>
      <c r="E40472">
        <v>1</v>
      </c>
      <c r="F40472" s="1">
        <v>42308</v>
      </c>
      <c r="G40472" s="1" t="str">
        <f>TEXT(pizza_order_records[[#This Row],[purchase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5">
      <c r="A40473">
        <v>40472</v>
      </c>
      <c r="B40473">
        <v>17827</v>
      </c>
      <c r="C40473">
        <f>1/COUNTIF(B:B,pizza_order_records[[#This Row],[purchase_id]])</f>
        <v>0.25</v>
      </c>
      <c r="D40473" t="s">
        <v>93</v>
      </c>
      <c r="E40473">
        <v>1</v>
      </c>
      <c r="F40473" s="1">
        <v>42308</v>
      </c>
      <c r="G40473" s="1" t="str">
        <f>TEXT(pizza_order_records[[#This Row],[purchase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5">
      <c r="A40474">
        <v>40473</v>
      </c>
      <c r="B40474">
        <v>17827</v>
      </c>
      <c r="C40474">
        <f>1/COUNTIF(B:B,pizza_order_records[[#This Row],[purchase_id]])</f>
        <v>0.25</v>
      </c>
      <c r="D40474" t="s">
        <v>65</v>
      </c>
      <c r="E40474">
        <v>1</v>
      </c>
      <c r="F40474" s="1">
        <v>42308</v>
      </c>
      <c r="G40474" s="1" t="str">
        <f>TEXT(pizza_order_records[[#This Row],[purchase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5">
      <c r="A40475">
        <v>40474</v>
      </c>
      <c r="B40475">
        <v>17827</v>
      </c>
      <c r="C40475">
        <f>1/COUNTIF(B:B,pizza_order_records[[#This Row],[purchase_id]])</f>
        <v>0.25</v>
      </c>
      <c r="D40475" t="s">
        <v>117</v>
      </c>
      <c r="E40475">
        <v>1</v>
      </c>
      <c r="F40475" s="1">
        <v>42308</v>
      </c>
      <c r="G40475" s="1" t="str">
        <f>TEXT(pizza_order_records[[#This Row],[purchase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5">
      <c r="A40476">
        <v>40475</v>
      </c>
      <c r="B40476">
        <v>17828</v>
      </c>
      <c r="C40476">
        <f>1/COUNTIF(B:B,pizza_order_records[[#This Row],[purchase_id]])</f>
        <v>1</v>
      </c>
      <c r="D40476" t="s">
        <v>133</v>
      </c>
      <c r="E40476">
        <v>1</v>
      </c>
      <c r="F40476" s="1">
        <v>42308</v>
      </c>
      <c r="G40476" s="1" t="str">
        <f>TEXT(pizza_order_records[[#This Row],[purchase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5">
      <c r="A40477">
        <v>40476</v>
      </c>
      <c r="B40477">
        <v>17829</v>
      </c>
      <c r="C40477">
        <f>1/COUNTIF(B:B,pizza_order_records[[#This Row],[purchase_id]])</f>
        <v>0.25</v>
      </c>
      <c r="D40477" t="s">
        <v>34</v>
      </c>
      <c r="E40477">
        <v>1</v>
      </c>
      <c r="F40477" s="1">
        <v>42308</v>
      </c>
      <c r="G40477" s="1" t="str">
        <f>TEXT(pizza_order_records[[#This Row],[purchase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5">
      <c r="A40478">
        <v>40477</v>
      </c>
      <c r="B40478">
        <v>17829</v>
      </c>
      <c r="C40478">
        <f>1/COUNTIF(B:B,pizza_order_records[[#This Row],[purchase_id]])</f>
        <v>0.25</v>
      </c>
      <c r="D40478" t="s">
        <v>103</v>
      </c>
      <c r="E40478">
        <v>1</v>
      </c>
      <c r="F40478" s="1">
        <v>42308</v>
      </c>
      <c r="G40478" s="1" t="str">
        <f>TEXT(pizza_order_records[[#This Row],[purchase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5">
      <c r="A40479">
        <v>40478</v>
      </c>
      <c r="B40479">
        <v>17829</v>
      </c>
      <c r="C40479">
        <f>1/COUNTIF(B:B,pizza_order_records[[#This Row],[purchase_id]])</f>
        <v>0.25</v>
      </c>
      <c r="D40479" t="s">
        <v>154</v>
      </c>
      <c r="E40479">
        <v>1</v>
      </c>
      <c r="F40479" s="1">
        <v>42308</v>
      </c>
      <c r="G40479" s="1" t="str">
        <f>TEXT(pizza_order_records[[#This Row],[purchase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5">
      <c r="A40480">
        <v>40479</v>
      </c>
      <c r="B40480">
        <v>17829</v>
      </c>
      <c r="C40480">
        <f>1/COUNTIF(B:B,pizza_order_records[[#This Row],[purchase_id]])</f>
        <v>0.25</v>
      </c>
      <c r="D40480" t="s">
        <v>137</v>
      </c>
      <c r="E40480">
        <v>1</v>
      </c>
      <c r="F40480" s="1">
        <v>42308</v>
      </c>
      <c r="G40480" s="1" t="str">
        <f>TEXT(pizza_order_records[[#This Row],[purchase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5">
      <c r="A40481">
        <v>40480</v>
      </c>
      <c r="B40481">
        <v>17830</v>
      </c>
      <c r="C40481">
        <f>1/COUNTIF(B:B,pizza_order_records[[#This Row],[purchase_id]])</f>
        <v>1</v>
      </c>
      <c r="D40481" t="s">
        <v>116</v>
      </c>
      <c r="E40481">
        <v>1</v>
      </c>
      <c r="F40481" s="1">
        <v>42308</v>
      </c>
      <c r="G40481" s="1" t="str">
        <f>TEXT(pizza_order_records[[#This Row],[purchase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5">
      <c r="A40482">
        <v>40481</v>
      </c>
      <c r="B40482">
        <v>17831</v>
      </c>
      <c r="C40482">
        <f>1/COUNTIF(B:B,pizza_order_records[[#This Row],[purchase_id]])</f>
        <v>0.5</v>
      </c>
      <c r="D40482" t="s">
        <v>19</v>
      </c>
      <c r="E40482">
        <v>1</v>
      </c>
      <c r="F40482" s="1">
        <v>42308</v>
      </c>
      <c r="G40482" s="1" t="str">
        <f>TEXT(pizza_order_records[[#This Row],[purchase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5">
      <c r="A40483">
        <v>40482</v>
      </c>
      <c r="B40483">
        <v>17831</v>
      </c>
      <c r="C40483">
        <f>1/COUNTIF(B:B,pizza_order_records[[#This Row],[purchase_id]])</f>
        <v>0.5</v>
      </c>
      <c r="D40483" t="s">
        <v>145</v>
      </c>
      <c r="E40483">
        <v>1</v>
      </c>
      <c r="F40483" s="1">
        <v>42308</v>
      </c>
      <c r="G40483" s="1" t="str">
        <f>TEXT(pizza_order_records[[#This Row],[purchase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5">
      <c r="A40484">
        <v>40483</v>
      </c>
      <c r="B40484">
        <v>17832</v>
      </c>
      <c r="C40484">
        <f>1/COUNTIF(B:B,pizza_order_records[[#This Row],[purchase_id]])</f>
        <v>1</v>
      </c>
      <c r="D40484" t="s">
        <v>109</v>
      </c>
      <c r="E40484">
        <v>1</v>
      </c>
      <c r="F40484" s="1">
        <v>42308</v>
      </c>
      <c r="G40484" s="1" t="str">
        <f>TEXT(pizza_order_records[[#This Row],[purchase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5">
      <c r="A40485">
        <v>40484</v>
      </c>
      <c r="B40485">
        <v>17833</v>
      </c>
      <c r="C40485">
        <f>1/COUNTIF(B:B,pizza_order_records[[#This Row],[purchase_id]])</f>
        <v>0.5</v>
      </c>
      <c r="D40485" t="s">
        <v>78</v>
      </c>
      <c r="E40485">
        <v>1</v>
      </c>
      <c r="F40485" s="1">
        <v>42308</v>
      </c>
      <c r="G40485" s="1" t="str">
        <f>TEXT(pizza_order_records[[#This Row],[purchase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5">
      <c r="A40486">
        <v>40485</v>
      </c>
      <c r="B40486">
        <v>17833</v>
      </c>
      <c r="C40486">
        <f>1/COUNTIF(B:B,pizza_order_records[[#This Row],[purchase_id]])</f>
        <v>0.5</v>
      </c>
      <c r="D40486" t="s">
        <v>132</v>
      </c>
      <c r="E40486">
        <v>1</v>
      </c>
      <c r="F40486" s="1">
        <v>42308</v>
      </c>
      <c r="G40486" s="1" t="str">
        <f>TEXT(pizza_order_records[[#This Row],[purchase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5">
      <c r="A40487">
        <v>40486</v>
      </c>
      <c r="B40487">
        <v>17834</v>
      </c>
      <c r="C40487">
        <f>1/COUNTIF(B:B,pizza_order_records[[#This Row],[purchase_id]])</f>
        <v>0.5</v>
      </c>
      <c r="D40487" t="s">
        <v>169</v>
      </c>
      <c r="E40487">
        <v>1</v>
      </c>
      <c r="F40487" s="1">
        <v>42308</v>
      </c>
      <c r="G40487" s="1" t="str">
        <f>TEXT(pizza_order_records[[#This Row],[purchase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5">
      <c r="A40488">
        <v>40487</v>
      </c>
      <c r="B40488">
        <v>17834</v>
      </c>
      <c r="C40488">
        <f>1/COUNTIF(B:B,pizza_order_records[[#This Row],[purchase_id]])</f>
        <v>0.5</v>
      </c>
      <c r="D40488" t="s">
        <v>73</v>
      </c>
      <c r="E40488">
        <v>1</v>
      </c>
      <c r="F40488" s="1">
        <v>42308</v>
      </c>
      <c r="G40488" s="1" t="str">
        <f>TEXT(pizza_order_records[[#This Row],[purchase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5">
      <c r="A40489">
        <v>40488</v>
      </c>
      <c r="B40489">
        <v>17835</v>
      </c>
      <c r="C40489">
        <f>1/COUNTIF(B:B,pizza_order_records[[#This Row],[purchase_id]])</f>
        <v>0.33333333333333331</v>
      </c>
      <c r="D40489" t="s">
        <v>87</v>
      </c>
      <c r="E40489">
        <v>1</v>
      </c>
      <c r="F40489" s="1">
        <v>42308</v>
      </c>
      <c r="G40489" s="1" t="str">
        <f>TEXT(pizza_order_records[[#This Row],[purchase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5">
      <c r="A40490">
        <v>40489</v>
      </c>
      <c r="B40490">
        <v>17835</v>
      </c>
      <c r="C40490">
        <f>1/COUNTIF(B:B,pizza_order_records[[#This Row],[purchase_id]])</f>
        <v>0.33333333333333331</v>
      </c>
      <c r="D40490" t="s">
        <v>155</v>
      </c>
      <c r="E40490">
        <v>1</v>
      </c>
      <c r="F40490" s="1">
        <v>42308</v>
      </c>
      <c r="G40490" s="1" t="str">
        <f>TEXT(pizza_order_records[[#This Row],[purchase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5">
      <c r="A40491">
        <v>40490</v>
      </c>
      <c r="B40491">
        <v>17835</v>
      </c>
      <c r="C40491">
        <f>1/COUNTIF(B:B,pizza_order_records[[#This Row],[purchase_id]])</f>
        <v>0.33333333333333331</v>
      </c>
      <c r="D40491" t="s">
        <v>100</v>
      </c>
      <c r="E40491">
        <v>1</v>
      </c>
      <c r="F40491" s="1">
        <v>42308</v>
      </c>
      <c r="G40491" s="1" t="str">
        <f>TEXT(pizza_order_records[[#This Row],[purchase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5">
      <c r="A40492">
        <v>40491</v>
      </c>
      <c r="B40492">
        <v>17836</v>
      </c>
      <c r="C40492">
        <f>1/COUNTIF(B:B,pizza_order_records[[#This Row],[purchase_id]])</f>
        <v>0.33333333333333331</v>
      </c>
      <c r="D40492" t="s">
        <v>161</v>
      </c>
      <c r="E40492">
        <v>1</v>
      </c>
      <c r="F40492" s="1">
        <v>42308</v>
      </c>
      <c r="G40492" s="1" t="str">
        <f>TEXT(pizza_order_records[[#This Row],[purchase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5">
      <c r="A40493">
        <v>40492</v>
      </c>
      <c r="B40493">
        <v>17836</v>
      </c>
      <c r="C40493">
        <f>1/COUNTIF(B:B,pizza_order_records[[#This Row],[purchase_id]])</f>
        <v>0.33333333333333331</v>
      </c>
      <c r="D40493" t="s">
        <v>56</v>
      </c>
      <c r="E40493">
        <v>1</v>
      </c>
      <c r="F40493" s="1">
        <v>42308</v>
      </c>
      <c r="G40493" s="1" t="str">
        <f>TEXT(pizza_order_records[[#This Row],[purchase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5">
      <c r="A40494">
        <v>40493</v>
      </c>
      <c r="B40494">
        <v>17836</v>
      </c>
      <c r="C40494">
        <f>1/COUNTIF(B:B,pizza_order_records[[#This Row],[purchase_id]])</f>
        <v>0.33333333333333331</v>
      </c>
      <c r="D40494" t="s">
        <v>160</v>
      </c>
      <c r="E40494">
        <v>1</v>
      </c>
      <c r="F40494" s="1">
        <v>42308</v>
      </c>
      <c r="G40494" s="1" t="str">
        <f>TEXT(pizza_order_records[[#This Row],[purchase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5">
      <c r="A40495">
        <v>40494</v>
      </c>
      <c r="B40495">
        <v>17837</v>
      </c>
      <c r="C40495">
        <f>1/COUNTIF(B:B,pizza_order_records[[#This Row],[purchase_id]])</f>
        <v>0.33333333333333331</v>
      </c>
      <c r="D40495" t="s">
        <v>131</v>
      </c>
      <c r="E40495">
        <v>1</v>
      </c>
      <c r="F40495" s="1">
        <v>42308</v>
      </c>
      <c r="G40495" s="1" t="str">
        <f>TEXT(pizza_order_records[[#This Row],[purchase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5">
      <c r="A40496">
        <v>40495</v>
      </c>
      <c r="B40496">
        <v>17837</v>
      </c>
      <c r="C40496">
        <f>1/COUNTIF(B:B,pizza_order_records[[#This Row],[purchase_id]])</f>
        <v>0.33333333333333331</v>
      </c>
      <c r="D40496" t="s">
        <v>135</v>
      </c>
      <c r="E40496">
        <v>1</v>
      </c>
      <c r="F40496" s="1">
        <v>42308</v>
      </c>
      <c r="G40496" s="1" t="str">
        <f>TEXT(pizza_order_records[[#This Row],[purchase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5">
      <c r="A40497">
        <v>40496</v>
      </c>
      <c r="B40497">
        <v>17837</v>
      </c>
      <c r="C40497">
        <f>1/COUNTIF(B:B,pizza_order_records[[#This Row],[purchase_id]])</f>
        <v>0.33333333333333331</v>
      </c>
      <c r="D40497" t="s">
        <v>12</v>
      </c>
      <c r="E40497">
        <v>1</v>
      </c>
      <c r="F40497" s="1">
        <v>42308</v>
      </c>
      <c r="G40497" s="1" t="str">
        <f>TEXT(pizza_order_records[[#This Row],[purchase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5">
      <c r="A40498">
        <v>40497</v>
      </c>
      <c r="B40498">
        <v>17838</v>
      </c>
      <c r="C40498">
        <f>1/COUNTIF(B:B,pizza_order_records[[#This Row],[purchase_id]])</f>
        <v>0.5</v>
      </c>
      <c r="D40498" t="s">
        <v>141</v>
      </c>
      <c r="E40498">
        <v>1</v>
      </c>
      <c r="F40498" s="1">
        <v>42308</v>
      </c>
      <c r="G40498" s="1" t="str">
        <f>TEXT(pizza_order_records[[#This Row],[purchase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5">
      <c r="A40499">
        <v>40498</v>
      </c>
      <c r="B40499">
        <v>17838</v>
      </c>
      <c r="C40499">
        <f>1/COUNTIF(B:B,pizza_order_records[[#This Row],[purchase_id]])</f>
        <v>0.5</v>
      </c>
      <c r="D40499" t="s">
        <v>118</v>
      </c>
      <c r="E40499">
        <v>1</v>
      </c>
      <c r="F40499" s="1">
        <v>42308</v>
      </c>
      <c r="G40499" s="1" t="str">
        <f>TEXT(pizza_order_records[[#This Row],[purchase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5">
      <c r="A40500">
        <v>40499</v>
      </c>
      <c r="B40500">
        <v>17839</v>
      </c>
      <c r="C40500">
        <f>1/COUNTIF(B:B,pizza_order_records[[#This Row],[purchase_id]])</f>
        <v>1</v>
      </c>
      <c r="D40500" t="s">
        <v>84</v>
      </c>
      <c r="E40500">
        <v>1</v>
      </c>
      <c r="F40500" s="1">
        <v>42308</v>
      </c>
      <c r="G40500" s="1" t="str">
        <f>TEXT(pizza_order_records[[#This Row],[purchase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5">
      <c r="A40501">
        <v>40500</v>
      </c>
      <c r="B40501">
        <v>17840</v>
      </c>
      <c r="C40501">
        <f>1/COUNTIF(B:B,pizza_order_records[[#This Row],[purchase_id]])</f>
        <v>0.25</v>
      </c>
      <c r="D40501" t="s">
        <v>70</v>
      </c>
      <c r="E40501">
        <v>1</v>
      </c>
      <c r="F40501" s="1">
        <v>42308</v>
      </c>
      <c r="G40501" s="1" t="str">
        <f>TEXT(pizza_order_records[[#This Row],[purchase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5">
      <c r="A40502">
        <v>40501</v>
      </c>
      <c r="B40502">
        <v>17840</v>
      </c>
      <c r="C40502">
        <f>1/COUNTIF(B:B,pizza_order_records[[#This Row],[purchase_id]])</f>
        <v>0.25</v>
      </c>
      <c r="D40502" t="s">
        <v>78</v>
      </c>
      <c r="E40502">
        <v>1</v>
      </c>
      <c r="F40502" s="1">
        <v>42308</v>
      </c>
      <c r="G40502" s="1" t="str">
        <f>TEXT(pizza_order_records[[#This Row],[purchase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5">
      <c r="A40503">
        <v>40502</v>
      </c>
      <c r="B40503">
        <v>17840</v>
      </c>
      <c r="C40503">
        <f>1/COUNTIF(B:B,pizza_order_records[[#This Row],[purchase_id]])</f>
        <v>0.25</v>
      </c>
      <c r="D40503" t="s">
        <v>47</v>
      </c>
      <c r="E40503">
        <v>1</v>
      </c>
      <c r="F40503" s="1">
        <v>42308</v>
      </c>
      <c r="G40503" s="1" t="str">
        <f>TEXT(pizza_order_records[[#This Row],[purchase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5">
      <c r="A40504">
        <v>40503</v>
      </c>
      <c r="B40504">
        <v>17840</v>
      </c>
      <c r="C40504">
        <f>1/COUNTIF(B:B,pizza_order_records[[#This Row],[purchase_id]])</f>
        <v>0.25</v>
      </c>
      <c r="D40504" t="s">
        <v>27</v>
      </c>
      <c r="E40504">
        <v>1</v>
      </c>
      <c r="F40504" s="1">
        <v>42308</v>
      </c>
      <c r="G40504" s="1" t="str">
        <f>TEXT(pizza_order_records[[#This Row],[purchase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5">
      <c r="A40505">
        <v>40504</v>
      </c>
      <c r="B40505">
        <v>17841</v>
      </c>
      <c r="C40505">
        <f>1/COUNTIF(B:B,pizza_order_records[[#This Row],[purchase_id]])</f>
        <v>1</v>
      </c>
      <c r="D40505" t="s">
        <v>155</v>
      </c>
      <c r="E40505">
        <v>1</v>
      </c>
      <c r="F40505" s="1">
        <v>42308</v>
      </c>
      <c r="G40505" s="1" t="str">
        <f>TEXT(pizza_order_records[[#This Row],[purchase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5">
      <c r="A40506">
        <v>40505</v>
      </c>
      <c r="B40506">
        <v>17842</v>
      </c>
      <c r="C40506">
        <f>1/COUNTIF(B:B,pizza_order_records[[#This Row],[purchase_id]])</f>
        <v>0.5</v>
      </c>
      <c r="D40506" t="s">
        <v>113</v>
      </c>
      <c r="E40506">
        <v>1</v>
      </c>
      <c r="F40506" s="1">
        <v>42308</v>
      </c>
      <c r="G40506" s="1" t="str">
        <f>TEXT(pizza_order_records[[#This Row],[purchase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5">
      <c r="A40507">
        <v>40506</v>
      </c>
      <c r="B40507">
        <v>17842</v>
      </c>
      <c r="C40507">
        <f>1/COUNTIF(B:B,pizza_order_records[[#This Row],[purchase_id]])</f>
        <v>0.5</v>
      </c>
      <c r="D40507" t="s">
        <v>110</v>
      </c>
      <c r="E40507">
        <v>1</v>
      </c>
      <c r="F40507" s="1">
        <v>42308</v>
      </c>
      <c r="G40507" s="1" t="str">
        <f>TEXT(pizza_order_records[[#This Row],[purchase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5">
      <c r="A40508">
        <v>40507</v>
      </c>
      <c r="B40508">
        <v>17843</v>
      </c>
      <c r="C40508">
        <f>1/COUNTIF(B:B,pizza_order_records[[#This Row],[purchase_id]])</f>
        <v>1</v>
      </c>
      <c r="D40508" t="s">
        <v>16</v>
      </c>
      <c r="E40508">
        <v>1</v>
      </c>
      <c r="F40508" s="1">
        <v>42308</v>
      </c>
      <c r="G40508" s="1" t="str">
        <f>TEXT(pizza_order_records[[#This Row],[purchase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5">
      <c r="A40509">
        <v>40508</v>
      </c>
      <c r="B40509">
        <v>17844</v>
      </c>
      <c r="C40509">
        <f>1/COUNTIF(B:B,pizza_order_records[[#This Row],[purchase_id]])</f>
        <v>1</v>
      </c>
      <c r="D40509" t="s">
        <v>110</v>
      </c>
      <c r="E40509">
        <v>1</v>
      </c>
      <c r="F40509" s="1">
        <v>42308</v>
      </c>
      <c r="G40509" s="1" t="str">
        <f>TEXT(pizza_order_records[[#This Row],[purchase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5">
      <c r="A40510">
        <v>40509</v>
      </c>
      <c r="B40510">
        <v>17845</v>
      </c>
      <c r="C40510">
        <f>1/COUNTIF(B:B,pizza_order_records[[#This Row],[purchase_id]])</f>
        <v>1</v>
      </c>
      <c r="D40510" t="s">
        <v>154</v>
      </c>
      <c r="E40510">
        <v>1</v>
      </c>
      <c r="F40510" s="1">
        <v>42308</v>
      </c>
      <c r="G40510" s="1" t="str">
        <f>TEXT(pizza_order_records[[#This Row],[purchase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5">
      <c r="A40511">
        <v>40510</v>
      </c>
      <c r="B40511">
        <v>17846</v>
      </c>
      <c r="C40511">
        <f>1/COUNTIF(B:B,pizza_order_records[[#This Row],[purchase_id]])</f>
        <v>0.5</v>
      </c>
      <c r="D40511" t="s">
        <v>81</v>
      </c>
      <c r="E40511">
        <v>1</v>
      </c>
      <c r="F40511" s="1">
        <v>42308</v>
      </c>
      <c r="G40511" s="1" t="str">
        <f>TEXT(pizza_order_records[[#This Row],[purchase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5">
      <c r="A40512">
        <v>40511</v>
      </c>
      <c r="B40512">
        <v>17846</v>
      </c>
      <c r="C40512">
        <f>1/COUNTIF(B:B,pizza_order_records[[#This Row],[purchase_id]])</f>
        <v>0.5</v>
      </c>
      <c r="D40512" t="s">
        <v>100</v>
      </c>
      <c r="E40512">
        <v>1</v>
      </c>
      <c r="F40512" s="1">
        <v>42308</v>
      </c>
      <c r="G40512" s="1" t="str">
        <f>TEXT(pizza_order_records[[#This Row],[purchase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5">
      <c r="A40513">
        <v>40512</v>
      </c>
      <c r="B40513">
        <v>17847</v>
      </c>
      <c r="C40513">
        <f>1/COUNTIF(B:B,pizza_order_records[[#This Row],[purchase_id]])</f>
        <v>1</v>
      </c>
      <c r="D40513" t="s">
        <v>115</v>
      </c>
      <c r="E40513">
        <v>1</v>
      </c>
      <c r="F40513" s="1">
        <v>42308</v>
      </c>
      <c r="G40513" s="1" t="str">
        <f>TEXT(pizza_order_records[[#This Row],[purchase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5">
      <c r="A40514">
        <v>40513</v>
      </c>
      <c r="B40514">
        <v>17848</v>
      </c>
      <c r="C40514">
        <f>1/COUNTIF(B:B,pizza_order_records[[#This Row],[purchase_id]])</f>
        <v>0.33333333333333331</v>
      </c>
      <c r="D40514" t="s">
        <v>47</v>
      </c>
      <c r="E40514">
        <v>1</v>
      </c>
      <c r="F40514" s="1">
        <v>42308</v>
      </c>
      <c r="G40514" s="1" t="str">
        <f>TEXT(pizza_order_records[[#This Row],[purchase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5">
      <c r="A40515">
        <v>40514</v>
      </c>
      <c r="B40515">
        <v>17848</v>
      </c>
      <c r="C40515">
        <f>1/COUNTIF(B:B,pizza_order_records[[#This Row],[purchase_id]])</f>
        <v>0.33333333333333331</v>
      </c>
      <c r="D40515" t="s">
        <v>23</v>
      </c>
      <c r="E40515">
        <v>1</v>
      </c>
      <c r="F40515" s="1">
        <v>42308</v>
      </c>
      <c r="G40515" s="1" t="str">
        <f>TEXT(pizza_order_records[[#This Row],[purchase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5">
      <c r="A40516">
        <v>40515</v>
      </c>
      <c r="B40516">
        <v>17848</v>
      </c>
      <c r="C40516">
        <f>1/COUNTIF(B:B,pizza_order_records[[#This Row],[purchase_id]])</f>
        <v>0.33333333333333331</v>
      </c>
      <c r="D40516" t="s">
        <v>30</v>
      </c>
      <c r="E40516">
        <v>1</v>
      </c>
      <c r="F40516" s="1">
        <v>42308</v>
      </c>
      <c r="G40516" s="1" t="str">
        <f>TEXT(pizza_order_records[[#This Row],[purchase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5">
      <c r="A40517">
        <v>40516</v>
      </c>
      <c r="B40517">
        <v>17849</v>
      </c>
      <c r="C40517">
        <f>1/COUNTIF(B:B,pizza_order_records[[#This Row],[purchase_id]])</f>
        <v>0.5</v>
      </c>
      <c r="D40517" t="s">
        <v>81</v>
      </c>
      <c r="E40517">
        <v>1</v>
      </c>
      <c r="F40517" s="1">
        <v>42308</v>
      </c>
      <c r="G40517" s="1" t="str">
        <f>TEXT(pizza_order_records[[#This Row],[purchase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5">
      <c r="A40518">
        <v>40517</v>
      </c>
      <c r="B40518">
        <v>17849</v>
      </c>
      <c r="C40518">
        <f>1/COUNTIF(B:B,pizza_order_records[[#This Row],[purchase_id]])</f>
        <v>0.5</v>
      </c>
      <c r="D40518" t="s">
        <v>23</v>
      </c>
      <c r="E40518">
        <v>1</v>
      </c>
      <c r="F40518" s="1">
        <v>42308</v>
      </c>
      <c r="G40518" s="1" t="str">
        <f>TEXT(pizza_order_records[[#This Row],[purchase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5">
      <c r="A40519">
        <v>40518</v>
      </c>
      <c r="B40519">
        <v>17850</v>
      </c>
      <c r="C40519">
        <f>1/COUNTIF(B:B,pizza_order_records[[#This Row],[purchase_id]])</f>
        <v>0.33333333333333331</v>
      </c>
      <c r="D40519" t="s">
        <v>69</v>
      </c>
      <c r="E40519">
        <v>1</v>
      </c>
      <c r="F40519" s="1">
        <v>42308</v>
      </c>
      <c r="G40519" s="1" t="str">
        <f>TEXT(pizza_order_records[[#This Row],[purchase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5">
      <c r="A40520">
        <v>40519</v>
      </c>
      <c r="B40520">
        <v>17850</v>
      </c>
      <c r="C40520">
        <f>1/COUNTIF(B:B,pizza_order_records[[#This Row],[purchase_id]])</f>
        <v>0.33333333333333331</v>
      </c>
      <c r="D40520" t="s">
        <v>131</v>
      </c>
      <c r="E40520">
        <v>1</v>
      </c>
      <c r="F40520" s="1">
        <v>42308</v>
      </c>
      <c r="G40520" s="1" t="str">
        <f>TEXT(pizza_order_records[[#This Row],[purchase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5">
      <c r="A40521">
        <v>40520</v>
      </c>
      <c r="B40521">
        <v>17850</v>
      </c>
      <c r="C40521">
        <f>1/COUNTIF(B:B,pizza_order_records[[#This Row],[purchase_id]])</f>
        <v>0.33333333333333331</v>
      </c>
      <c r="D40521" t="s">
        <v>135</v>
      </c>
      <c r="E40521">
        <v>1</v>
      </c>
      <c r="F40521" s="1">
        <v>42308</v>
      </c>
      <c r="G40521" s="1" t="str">
        <f>TEXT(pizza_order_records[[#This Row],[purchase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5">
      <c r="A40522">
        <v>40521</v>
      </c>
      <c r="B40522">
        <v>17851</v>
      </c>
      <c r="C40522">
        <f>1/COUNTIF(B:B,pizza_order_records[[#This Row],[purchase_id]])</f>
        <v>0.5</v>
      </c>
      <c r="D40522" t="s">
        <v>93</v>
      </c>
      <c r="E40522">
        <v>1</v>
      </c>
      <c r="F40522" s="1">
        <v>42308</v>
      </c>
      <c r="G40522" s="1" t="str">
        <f>TEXT(pizza_order_records[[#This Row],[purchase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5">
      <c r="A40523">
        <v>40522</v>
      </c>
      <c r="B40523">
        <v>17851</v>
      </c>
      <c r="C40523">
        <f>1/COUNTIF(B:B,pizza_order_records[[#This Row],[purchase_id]])</f>
        <v>0.5</v>
      </c>
      <c r="D40523" t="s">
        <v>140</v>
      </c>
      <c r="E40523">
        <v>1</v>
      </c>
      <c r="F40523" s="1">
        <v>42308</v>
      </c>
      <c r="G40523" s="1" t="str">
        <f>TEXT(pizza_order_records[[#This Row],[purchase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5">
      <c r="A40524">
        <v>40523</v>
      </c>
      <c r="B40524">
        <v>17852</v>
      </c>
      <c r="C40524">
        <f>1/COUNTIF(B:B,pizza_order_records[[#This Row],[purchase_id]])</f>
        <v>1</v>
      </c>
      <c r="D40524" t="s">
        <v>160</v>
      </c>
      <c r="E40524">
        <v>1</v>
      </c>
      <c r="F40524" s="1">
        <v>42308</v>
      </c>
      <c r="G40524" s="1" t="str">
        <f>TEXT(pizza_order_records[[#This Row],[purchase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5">
      <c r="A40525">
        <v>40524</v>
      </c>
      <c r="B40525">
        <v>17853</v>
      </c>
      <c r="C40525">
        <f>1/COUNTIF(B:B,pizza_order_records[[#This Row],[purchase_id]])</f>
        <v>0.5</v>
      </c>
      <c r="D40525" t="s">
        <v>69</v>
      </c>
      <c r="E40525">
        <v>1</v>
      </c>
      <c r="F40525" s="1">
        <v>42308</v>
      </c>
      <c r="G40525" s="1" t="str">
        <f>TEXT(pizza_order_records[[#This Row],[purchase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5">
      <c r="A40526">
        <v>40525</v>
      </c>
      <c r="B40526">
        <v>17853</v>
      </c>
      <c r="C40526">
        <f>1/COUNTIF(B:B,pizza_order_records[[#This Row],[purchase_id]])</f>
        <v>0.5</v>
      </c>
      <c r="D40526" t="s">
        <v>48</v>
      </c>
      <c r="E40526">
        <v>1</v>
      </c>
      <c r="F40526" s="1">
        <v>42308</v>
      </c>
      <c r="G40526" s="1" t="str">
        <f>TEXT(pizza_order_records[[#This Row],[purchase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5">
      <c r="A40527">
        <v>40526</v>
      </c>
      <c r="B40527">
        <v>17854</v>
      </c>
      <c r="C40527">
        <f>1/COUNTIF(B:B,pizza_order_records[[#This Row],[purchase_id]])</f>
        <v>0.5</v>
      </c>
      <c r="D40527" t="s">
        <v>136</v>
      </c>
      <c r="E40527">
        <v>1</v>
      </c>
      <c r="F40527" s="1">
        <v>42308</v>
      </c>
      <c r="G40527" s="1" t="str">
        <f>TEXT(pizza_order_records[[#This Row],[purchase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5">
      <c r="A40528">
        <v>40527</v>
      </c>
      <c r="B40528">
        <v>17854</v>
      </c>
      <c r="C40528">
        <f>1/COUNTIF(B:B,pizza_order_records[[#This Row],[purchase_id]])</f>
        <v>0.5</v>
      </c>
      <c r="D40528" t="s">
        <v>129</v>
      </c>
      <c r="E40528">
        <v>1</v>
      </c>
      <c r="F40528" s="1">
        <v>42308</v>
      </c>
      <c r="G40528" s="1" t="str">
        <f>TEXT(pizza_order_records[[#This Row],[purchase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5">
      <c r="A40529">
        <v>40528</v>
      </c>
      <c r="B40529">
        <v>17855</v>
      </c>
      <c r="C40529">
        <f>1/COUNTIF(B:B,pizza_order_records[[#This Row],[purchase_id]])</f>
        <v>0.25</v>
      </c>
      <c r="D40529" t="s">
        <v>135</v>
      </c>
      <c r="E40529">
        <v>1</v>
      </c>
      <c r="F40529" s="1">
        <v>42308</v>
      </c>
      <c r="G40529" s="1" t="str">
        <f>TEXT(pizza_order_records[[#This Row],[purchase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5">
      <c r="A40530">
        <v>40529</v>
      </c>
      <c r="B40530">
        <v>17855</v>
      </c>
      <c r="C40530">
        <f>1/COUNTIF(B:B,pizza_order_records[[#This Row],[purchase_id]])</f>
        <v>0.25</v>
      </c>
      <c r="D40530" t="s">
        <v>87</v>
      </c>
      <c r="E40530">
        <v>1</v>
      </c>
      <c r="F40530" s="1">
        <v>42308</v>
      </c>
      <c r="G40530" s="1" t="str">
        <f>TEXT(pizza_order_records[[#This Row],[purchase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5">
      <c r="A40531">
        <v>40530</v>
      </c>
      <c r="B40531">
        <v>17855</v>
      </c>
      <c r="C40531">
        <f>1/COUNTIF(B:B,pizza_order_records[[#This Row],[purchase_id]])</f>
        <v>0.25</v>
      </c>
      <c r="D40531" t="s">
        <v>154</v>
      </c>
      <c r="E40531">
        <v>1</v>
      </c>
      <c r="F40531" s="1">
        <v>42308</v>
      </c>
      <c r="G40531" s="1" t="str">
        <f>TEXT(pizza_order_records[[#This Row],[purchase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5">
      <c r="A40532">
        <v>40531</v>
      </c>
      <c r="B40532">
        <v>17855</v>
      </c>
      <c r="C40532">
        <f>1/COUNTIF(B:B,pizza_order_records[[#This Row],[purchase_id]])</f>
        <v>0.25</v>
      </c>
      <c r="D40532" t="s">
        <v>30</v>
      </c>
      <c r="E40532">
        <v>1</v>
      </c>
      <c r="F40532" s="1">
        <v>42308</v>
      </c>
      <c r="G40532" s="1" t="str">
        <f>TEXT(pizza_order_records[[#This Row],[purchase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5">
      <c r="A40533">
        <v>40532</v>
      </c>
      <c r="B40533">
        <v>17856</v>
      </c>
      <c r="C40533">
        <f>1/COUNTIF(B:B,pizza_order_records[[#This Row],[purchase_id]])</f>
        <v>0.5</v>
      </c>
      <c r="D40533" t="s">
        <v>81</v>
      </c>
      <c r="E40533">
        <v>1</v>
      </c>
      <c r="F40533" s="1">
        <v>42308</v>
      </c>
      <c r="G40533" s="1" t="str">
        <f>TEXT(pizza_order_records[[#This Row],[purchase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5">
      <c r="A40534">
        <v>40533</v>
      </c>
      <c r="B40534">
        <v>17856</v>
      </c>
      <c r="C40534">
        <f>1/COUNTIF(B:B,pizza_order_records[[#This Row],[purchase_id]])</f>
        <v>0.5</v>
      </c>
      <c r="D40534" t="s">
        <v>96</v>
      </c>
      <c r="E40534">
        <v>1</v>
      </c>
      <c r="F40534" s="1">
        <v>42308</v>
      </c>
      <c r="G40534" s="1" t="str">
        <f>TEXT(pizza_order_records[[#This Row],[purchase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5">
      <c r="A40535">
        <v>40534</v>
      </c>
      <c r="B40535">
        <v>17857</v>
      </c>
      <c r="C40535">
        <f>1/COUNTIF(B:B,pizza_order_records[[#This Row],[purchase_id]])</f>
        <v>0.33333333333333331</v>
      </c>
      <c r="D40535" t="s">
        <v>70</v>
      </c>
      <c r="E40535">
        <v>2</v>
      </c>
      <c r="F40535" s="1">
        <v>42308</v>
      </c>
      <c r="G40535" s="1" t="str">
        <f>TEXT(pizza_order_records[[#This Row],[purchase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5">
      <c r="A40536">
        <v>40535</v>
      </c>
      <c r="B40536">
        <v>17857</v>
      </c>
      <c r="C40536">
        <f>1/COUNTIF(B:B,pizza_order_records[[#This Row],[purchase_id]])</f>
        <v>0.33333333333333331</v>
      </c>
      <c r="D40536" t="s">
        <v>116</v>
      </c>
      <c r="E40536">
        <v>1</v>
      </c>
      <c r="F40536" s="1">
        <v>42308</v>
      </c>
      <c r="G40536" s="1" t="str">
        <f>TEXT(pizza_order_records[[#This Row],[purchase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5">
      <c r="A40537">
        <v>40536</v>
      </c>
      <c r="B40537">
        <v>17857</v>
      </c>
      <c r="C40537">
        <f>1/COUNTIF(B:B,pizza_order_records[[#This Row],[purchase_id]])</f>
        <v>0.33333333333333331</v>
      </c>
      <c r="D40537" t="s">
        <v>141</v>
      </c>
      <c r="E40537">
        <v>1</v>
      </c>
      <c r="F40537" s="1">
        <v>42308</v>
      </c>
      <c r="G40537" s="1" t="str">
        <f>TEXT(pizza_order_records[[#This Row],[purchase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5">
      <c r="A40538">
        <v>40537</v>
      </c>
      <c r="B40538">
        <v>17858</v>
      </c>
      <c r="C40538">
        <f>1/COUNTIF(B:B,pizza_order_records[[#This Row],[purchase_id]])</f>
        <v>0.33333333333333331</v>
      </c>
      <c r="D40538" t="s">
        <v>135</v>
      </c>
      <c r="E40538">
        <v>1</v>
      </c>
      <c r="F40538" s="1">
        <v>42308</v>
      </c>
      <c r="G40538" s="1" t="str">
        <f>TEXT(pizza_order_records[[#This Row],[purchase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5">
      <c r="A40539">
        <v>40538</v>
      </c>
      <c r="B40539">
        <v>17858</v>
      </c>
      <c r="C40539">
        <f>1/COUNTIF(B:B,pizza_order_records[[#This Row],[purchase_id]])</f>
        <v>0.33333333333333331</v>
      </c>
      <c r="D40539" t="s">
        <v>125</v>
      </c>
      <c r="E40539">
        <v>1</v>
      </c>
      <c r="F40539" s="1">
        <v>42308</v>
      </c>
      <c r="G40539" s="1" t="str">
        <f>TEXT(pizza_order_records[[#This Row],[purchase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5">
      <c r="A40540">
        <v>40539</v>
      </c>
      <c r="B40540">
        <v>17858</v>
      </c>
      <c r="C40540">
        <f>1/COUNTIF(B:B,pizza_order_records[[#This Row],[purchase_id]])</f>
        <v>0.33333333333333331</v>
      </c>
      <c r="D40540" t="s">
        <v>147</v>
      </c>
      <c r="E40540">
        <v>1</v>
      </c>
      <c r="F40540" s="1">
        <v>42308</v>
      </c>
      <c r="G40540" s="1" t="str">
        <f>TEXT(pizza_order_records[[#This Row],[purchase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5">
      <c r="A40541">
        <v>40540</v>
      </c>
      <c r="B40541">
        <v>17859</v>
      </c>
      <c r="C40541">
        <f>1/COUNTIF(B:B,pizza_order_records[[#This Row],[purchase_id]])</f>
        <v>0.5</v>
      </c>
      <c r="D40541" t="s">
        <v>116</v>
      </c>
      <c r="E40541">
        <v>1</v>
      </c>
      <c r="F40541" s="1">
        <v>42308</v>
      </c>
      <c r="G40541" s="1" t="str">
        <f>TEXT(pizza_order_records[[#This Row],[purchase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5">
      <c r="A40542">
        <v>40541</v>
      </c>
      <c r="B40542">
        <v>17859</v>
      </c>
      <c r="C40542">
        <f>1/COUNTIF(B:B,pizza_order_records[[#This Row],[purchase_id]])</f>
        <v>0.5</v>
      </c>
      <c r="D40542" t="s">
        <v>30</v>
      </c>
      <c r="E40542">
        <v>1</v>
      </c>
      <c r="F40542" s="1">
        <v>42308</v>
      </c>
      <c r="G40542" s="1" t="str">
        <f>TEXT(pizza_order_records[[#This Row],[purchase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5">
      <c r="A40543">
        <v>40542</v>
      </c>
      <c r="B40543">
        <v>17860</v>
      </c>
      <c r="C40543">
        <f>1/COUNTIF(B:B,pizza_order_records[[#This Row],[purchase_id]])</f>
        <v>1</v>
      </c>
      <c r="D40543" t="s">
        <v>166</v>
      </c>
      <c r="E40543">
        <v>1</v>
      </c>
      <c r="F40543" s="1">
        <v>42308</v>
      </c>
      <c r="G40543" s="1" t="str">
        <f>TEXT(pizza_order_records[[#This Row],[purchase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5">
      <c r="A40544">
        <v>40543</v>
      </c>
      <c r="B40544">
        <v>17861</v>
      </c>
      <c r="C40544">
        <f>1/COUNTIF(B:B,pizza_order_records[[#This Row],[purchase_id]])</f>
        <v>1</v>
      </c>
      <c r="D40544" t="s">
        <v>154</v>
      </c>
      <c r="E40544">
        <v>1</v>
      </c>
      <c r="F40544" s="1">
        <v>42308</v>
      </c>
      <c r="G40544" s="1" t="str">
        <f>TEXT(pizza_order_records[[#This Row],[purchase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5">
      <c r="A40545">
        <v>40544</v>
      </c>
      <c r="B40545">
        <v>17862</v>
      </c>
      <c r="C40545">
        <f>1/COUNTIF(B:B,pizza_order_records[[#This Row],[purchase_id]])</f>
        <v>0.25</v>
      </c>
      <c r="D40545" t="s">
        <v>161</v>
      </c>
      <c r="E40545">
        <v>1</v>
      </c>
      <c r="F40545" s="1">
        <v>42308</v>
      </c>
      <c r="G40545" s="1" t="str">
        <f>TEXT(pizza_order_records[[#This Row],[purchase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5">
      <c r="A40546">
        <v>40545</v>
      </c>
      <c r="B40546">
        <v>17862</v>
      </c>
      <c r="C40546">
        <f>1/COUNTIF(B:B,pizza_order_records[[#This Row],[purchase_id]])</f>
        <v>0.25</v>
      </c>
      <c r="D40546" t="s">
        <v>156</v>
      </c>
      <c r="E40546">
        <v>1</v>
      </c>
      <c r="F40546" s="1">
        <v>42308</v>
      </c>
      <c r="G40546" s="1" t="str">
        <f>TEXT(pizza_order_records[[#This Row],[purchase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5">
      <c r="A40547">
        <v>40546</v>
      </c>
      <c r="B40547">
        <v>17862</v>
      </c>
      <c r="C40547">
        <f>1/COUNTIF(B:B,pizza_order_records[[#This Row],[purchase_id]])</f>
        <v>0.25</v>
      </c>
      <c r="D40547" t="s">
        <v>126</v>
      </c>
      <c r="E40547">
        <v>1</v>
      </c>
      <c r="F40547" s="1">
        <v>42308</v>
      </c>
      <c r="G40547" s="1" t="str">
        <f>TEXT(pizza_order_records[[#This Row],[purchase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5">
      <c r="A40548">
        <v>40547</v>
      </c>
      <c r="B40548">
        <v>17862</v>
      </c>
      <c r="C40548">
        <f>1/COUNTIF(B:B,pizza_order_records[[#This Row],[purchase_id]])</f>
        <v>0.25</v>
      </c>
      <c r="D40548" t="s">
        <v>168</v>
      </c>
      <c r="E40548">
        <v>1</v>
      </c>
      <c r="F40548" s="1">
        <v>42308</v>
      </c>
      <c r="G40548" s="1" t="str">
        <f>TEXT(pizza_order_records[[#This Row],[purchase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5">
      <c r="A40549">
        <v>40548</v>
      </c>
      <c r="B40549">
        <v>17863</v>
      </c>
      <c r="C40549">
        <f>1/COUNTIF(B:B,pizza_order_records[[#This Row],[purchase_id]])</f>
        <v>0.5</v>
      </c>
      <c r="D40549" t="s">
        <v>77</v>
      </c>
      <c r="E40549">
        <v>1</v>
      </c>
      <c r="F40549" s="1">
        <v>42308</v>
      </c>
      <c r="G40549" s="1" t="str">
        <f>TEXT(pizza_order_records[[#This Row],[purchase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5">
      <c r="A40550">
        <v>40549</v>
      </c>
      <c r="B40550">
        <v>17863</v>
      </c>
      <c r="C40550">
        <f>1/COUNTIF(B:B,pizza_order_records[[#This Row],[purchase_id]])</f>
        <v>0.5</v>
      </c>
      <c r="D40550" t="s">
        <v>90</v>
      </c>
      <c r="E40550">
        <v>1</v>
      </c>
      <c r="F40550" s="1">
        <v>42308</v>
      </c>
      <c r="G40550" s="1" t="str">
        <f>TEXT(pizza_order_records[[#This Row],[purchase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5">
      <c r="A40551">
        <v>40550</v>
      </c>
      <c r="B40551">
        <v>17864</v>
      </c>
      <c r="C40551">
        <f>1/COUNTIF(B:B,pizza_order_records[[#This Row],[purchase_id]])</f>
        <v>0.5</v>
      </c>
      <c r="D40551" t="s">
        <v>116</v>
      </c>
      <c r="E40551">
        <v>2</v>
      </c>
      <c r="F40551" s="1">
        <v>42308</v>
      </c>
      <c r="G40551" s="1" t="str">
        <f>TEXT(pizza_order_records[[#This Row],[purchase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5">
      <c r="A40552">
        <v>40551</v>
      </c>
      <c r="B40552">
        <v>17864</v>
      </c>
      <c r="C40552">
        <f>1/COUNTIF(B:B,pizza_order_records[[#This Row],[purchase_id]])</f>
        <v>0.5</v>
      </c>
      <c r="D40552" t="s">
        <v>117</v>
      </c>
      <c r="E40552">
        <v>1</v>
      </c>
      <c r="F40552" s="1">
        <v>42308</v>
      </c>
      <c r="G40552" s="1" t="str">
        <f>TEXT(pizza_order_records[[#This Row],[purchase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5">
      <c r="A40553">
        <v>40552</v>
      </c>
      <c r="B40553">
        <v>17865</v>
      </c>
      <c r="C40553">
        <f>1/COUNTIF(B:B,pizza_order_records[[#This Row],[purchase_id]])</f>
        <v>0.5</v>
      </c>
      <c r="D40553" t="s">
        <v>161</v>
      </c>
      <c r="E40553">
        <v>1</v>
      </c>
      <c r="F40553" s="1">
        <v>42308</v>
      </c>
      <c r="G40553" s="1" t="str">
        <f>TEXT(pizza_order_records[[#This Row],[purchase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5">
      <c r="A40554">
        <v>40553</v>
      </c>
      <c r="B40554">
        <v>17865</v>
      </c>
      <c r="C40554">
        <f>1/COUNTIF(B:B,pizza_order_records[[#This Row],[purchase_id]])</f>
        <v>0.5</v>
      </c>
      <c r="D40554" t="s">
        <v>34</v>
      </c>
      <c r="E40554">
        <v>1</v>
      </c>
      <c r="F40554" s="1">
        <v>42308</v>
      </c>
      <c r="G40554" s="1" t="str">
        <f>TEXT(pizza_order_records[[#This Row],[purchase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5">
      <c r="A40555">
        <v>40554</v>
      </c>
      <c r="B40555">
        <v>17866</v>
      </c>
      <c r="C40555">
        <f>1/COUNTIF(B:B,pizza_order_records[[#This Row],[purchase_id]])</f>
        <v>0.5</v>
      </c>
      <c r="D40555" t="s">
        <v>110</v>
      </c>
      <c r="E40555">
        <v>1</v>
      </c>
      <c r="F40555" s="1">
        <v>42308</v>
      </c>
      <c r="G40555" s="1" t="str">
        <f>TEXT(pizza_order_records[[#This Row],[purchase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5">
      <c r="A40556">
        <v>40555</v>
      </c>
      <c r="B40556">
        <v>17866</v>
      </c>
      <c r="C40556">
        <f>1/COUNTIF(B:B,pizza_order_records[[#This Row],[purchase_id]])</f>
        <v>0.5</v>
      </c>
      <c r="D40556" t="s">
        <v>66</v>
      </c>
      <c r="E40556">
        <v>1</v>
      </c>
      <c r="F40556" s="1">
        <v>42308</v>
      </c>
      <c r="G40556" s="1" t="str">
        <f>TEXT(pizza_order_records[[#This Row],[purchase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5">
      <c r="A40557">
        <v>40556</v>
      </c>
      <c r="B40557">
        <v>17867</v>
      </c>
      <c r="C40557">
        <f>1/COUNTIF(B:B,pizza_order_records[[#This Row],[purchase_id]])</f>
        <v>0.5</v>
      </c>
      <c r="D40557" t="s">
        <v>16</v>
      </c>
      <c r="E40557">
        <v>1</v>
      </c>
      <c r="F40557" s="1">
        <v>42308</v>
      </c>
      <c r="G40557" s="1" t="str">
        <f>TEXT(pizza_order_records[[#This Row],[purchase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5">
      <c r="A40558">
        <v>40557</v>
      </c>
      <c r="B40558">
        <v>17867</v>
      </c>
      <c r="C40558">
        <f>1/COUNTIF(B:B,pizza_order_records[[#This Row],[purchase_id]])</f>
        <v>0.5</v>
      </c>
      <c r="D40558" t="s">
        <v>100</v>
      </c>
      <c r="E40558">
        <v>1</v>
      </c>
      <c r="F40558" s="1">
        <v>42308</v>
      </c>
      <c r="G40558" s="1" t="str">
        <f>TEXT(pizza_order_records[[#This Row],[purchase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5">
      <c r="A40559">
        <v>40558</v>
      </c>
      <c r="B40559">
        <v>17868</v>
      </c>
      <c r="C40559">
        <f>1/COUNTIF(B:B,pizza_order_records[[#This Row],[purchase_id]])</f>
        <v>0.5</v>
      </c>
      <c r="D40559" t="s">
        <v>38</v>
      </c>
      <c r="E40559">
        <v>1</v>
      </c>
      <c r="F40559" s="1">
        <v>42308</v>
      </c>
      <c r="G40559" s="1" t="str">
        <f>TEXT(pizza_order_records[[#This Row],[purchase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5">
      <c r="A40560">
        <v>40559</v>
      </c>
      <c r="B40560">
        <v>17868</v>
      </c>
      <c r="C40560">
        <f>1/COUNTIF(B:B,pizza_order_records[[#This Row],[purchase_id]])</f>
        <v>0.5</v>
      </c>
      <c r="D40560" t="s">
        <v>156</v>
      </c>
      <c r="E40560">
        <v>1</v>
      </c>
      <c r="F40560" s="1">
        <v>42308</v>
      </c>
      <c r="G40560" s="1" t="str">
        <f>TEXT(pizza_order_records[[#This Row],[purchase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5">
      <c r="A40561">
        <v>40560</v>
      </c>
      <c r="B40561">
        <v>17869</v>
      </c>
      <c r="C40561">
        <f>1/COUNTIF(B:B,pizza_order_records[[#This Row],[purchase_id]])</f>
        <v>1</v>
      </c>
      <c r="D40561" t="s">
        <v>78</v>
      </c>
      <c r="E40561">
        <v>1</v>
      </c>
      <c r="F40561" s="1">
        <v>42308</v>
      </c>
      <c r="G40561" s="1" t="str">
        <f>TEXT(pizza_order_records[[#This Row],[purchase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5">
      <c r="A40562">
        <v>40561</v>
      </c>
      <c r="B40562">
        <v>17870</v>
      </c>
      <c r="C40562">
        <f>1/COUNTIF(B:B,pizza_order_records[[#This Row],[purchase_id]])</f>
        <v>0.33333333333333331</v>
      </c>
      <c r="D40562" t="s">
        <v>19</v>
      </c>
      <c r="E40562">
        <v>1</v>
      </c>
      <c r="F40562" s="1">
        <v>42308</v>
      </c>
      <c r="G40562" s="1" t="str">
        <f>TEXT(pizza_order_records[[#This Row],[purchase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5">
      <c r="A40563">
        <v>40562</v>
      </c>
      <c r="B40563">
        <v>17870</v>
      </c>
      <c r="C40563">
        <f>1/COUNTIF(B:B,pizza_order_records[[#This Row],[purchase_id]])</f>
        <v>0.33333333333333331</v>
      </c>
      <c r="D40563" t="s">
        <v>59</v>
      </c>
      <c r="E40563">
        <v>1</v>
      </c>
      <c r="F40563" s="1">
        <v>42308</v>
      </c>
      <c r="G40563" s="1" t="str">
        <f>TEXT(pizza_order_records[[#This Row],[purchase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5">
      <c r="A40564">
        <v>40563</v>
      </c>
      <c r="B40564">
        <v>17870</v>
      </c>
      <c r="C40564">
        <f>1/COUNTIF(B:B,pizza_order_records[[#This Row],[purchase_id]])</f>
        <v>0.33333333333333331</v>
      </c>
      <c r="D40564" t="s">
        <v>30</v>
      </c>
      <c r="E40564">
        <v>1</v>
      </c>
      <c r="F40564" s="1">
        <v>42308</v>
      </c>
      <c r="G40564" s="1" t="str">
        <f>TEXT(pizza_order_records[[#This Row],[purchase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5">
      <c r="A40565">
        <v>40564</v>
      </c>
      <c r="B40565">
        <v>17871</v>
      </c>
      <c r="C40565">
        <f>1/COUNTIF(B:B,pizza_order_records[[#This Row],[purchase_id]])</f>
        <v>0.5</v>
      </c>
      <c r="D40565" t="s">
        <v>97</v>
      </c>
      <c r="E40565">
        <v>1</v>
      </c>
      <c r="F40565" s="1">
        <v>42308</v>
      </c>
      <c r="G40565" s="1" t="str">
        <f>TEXT(pizza_order_records[[#This Row],[purchase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5">
      <c r="A40566">
        <v>40565</v>
      </c>
      <c r="B40566">
        <v>17871</v>
      </c>
      <c r="C40566">
        <f>1/COUNTIF(B:B,pizza_order_records[[#This Row],[purchase_id]])</f>
        <v>0.5</v>
      </c>
      <c r="D40566" t="s">
        <v>30</v>
      </c>
      <c r="E40566">
        <v>1</v>
      </c>
      <c r="F40566" s="1">
        <v>42308</v>
      </c>
      <c r="G40566" s="1" t="str">
        <f>TEXT(pizza_order_records[[#This Row],[purchase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5">
      <c r="A40567">
        <v>40566</v>
      </c>
      <c r="B40567">
        <v>17872</v>
      </c>
      <c r="C40567">
        <f>1/COUNTIF(B:B,pizza_order_records[[#This Row],[purchase_id]])</f>
        <v>1</v>
      </c>
      <c r="D40567" t="s">
        <v>139</v>
      </c>
      <c r="E40567">
        <v>1</v>
      </c>
      <c r="F40567" s="1">
        <v>42308</v>
      </c>
      <c r="G40567" s="1" t="str">
        <f>TEXT(pizza_order_records[[#This Row],[purchase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5">
      <c r="A40568">
        <v>40567</v>
      </c>
      <c r="B40568">
        <v>17873</v>
      </c>
      <c r="C40568">
        <f>1/COUNTIF(B:B,pizza_order_records[[#This Row],[purchase_id]])</f>
        <v>1</v>
      </c>
      <c r="D40568" t="s">
        <v>38</v>
      </c>
      <c r="E40568">
        <v>1</v>
      </c>
      <c r="F40568" s="1">
        <v>42308</v>
      </c>
      <c r="G40568" s="1" t="str">
        <f>TEXT(pizza_order_records[[#This Row],[purchase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5">
      <c r="A40569">
        <v>40568</v>
      </c>
      <c r="B40569">
        <v>17874</v>
      </c>
      <c r="C40569">
        <f>1/COUNTIF(B:B,pizza_order_records[[#This Row],[purchase_id]])</f>
        <v>0.5</v>
      </c>
      <c r="D40569" t="s">
        <v>139</v>
      </c>
      <c r="E40569">
        <v>1</v>
      </c>
      <c r="F40569" s="1">
        <v>42308</v>
      </c>
      <c r="G40569" s="1" t="str">
        <f>TEXT(pizza_order_records[[#This Row],[purchase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5">
      <c r="A40570">
        <v>40569</v>
      </c>
      <c r="B40570">
        <v>17874</v>
      </c>
      <c r="C40570">
        <f>1/COUNTIF(B:B,pizza_order_records[[#This Row],[purchase_id]])</f>
        <v>0.5</v>
      </c>
      <c r="D40570" t="s">
        <v>134</v>
      </c>
      <c r="E40570">
        <v>1</v>
      </c>
      <c r="F40570" s="1">
        <v>42308</v>
      </c>
      <c r="G40570" s="1" t="str">
        <f>TEXT(pizza_order_records[[#This Row],[purchase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5">
      <c r="A40571">
        <v>40570</v>
      </c>
      <c r="B40571">
        <v>17875</v>
      </c>
      <c r="C40571">
        <f>1/COUNTIF(B:B,pizza_order_records[[#This Row],[purchase_id]])</f>
        <v>1</v>
      </c>
      <c r="D40571" t="s">
        <v>131</v>
      </c>
      <c r="E40571">
        <v>1</v>
      </c>
      <c r="F40571" s="1">
        <v>42308</v>
      </c>
      <c r="G40571" s="1" t="str">
        <f>TEXT(pizza_order_records[[#This Row],[purchase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5">
      <c r="A40572">
        <v>40571</v>
      </c>
      <c r="B40572">
        <v>17876</v>
      </c>
      <c r="C40572">
        <f>1/COUNTIF(B:B,pizza_order_records[[#This Row],[purchase_id]])</f>
        <v>0.33333333333333331</v>
      </c>
      <c r="D40572" t="s">
        <v>131</v>
      </c>
      <c r="E40572">
        <v>2</v>
      </c>
      <c r="F40572" s="1">
        <v>42308</v>
      </c>
      <c r="G40572" s="1" t="str">
        <f>TEXT(pizza_order_records[[#This Row],[purchase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5">
      <c r="A40573">
        <v>40572</v>
      </c>
      <c r="B40573">
        <v>17876</v>
      </c>
      <c r="C40573">
        <f>1/COUNTIF(B:B,pizza_order_records[[#This Row],[purchase_id]])</f>
        <v>0.33333333333333331</v>
      </c>
      <c r="D40573" t="s">
        <v>65</v>
      </c>
      <c r="E40573">
        <v>1</v>
      </c>
      <c r="F40573" s="1">
        <v>42308</v>
      </c>
      <c r="G40573" s="1" t="str">
        <f>TEXT(pizza_order_records[[#This Row],[purchase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5">
      <c r="A40574">
        <v>40573</v>
      </c>
      <c r="B40574">
        <v>17876</v>
      </c>
      <c r="C40574">
        <f>1/COUNTIF(B:B,pizza_order_records[[#This Row],[purchase_id]])</f>
        <v>0.33333333333333331</v>
      </c>
      <c r="D40574" t="s">
        <v>44</v>
      </c>
      <c r="E40574">
        <v>1</v>
      </c>
      <c r="F40574" s="1">
        <v>42308</v>
      </c>
      <c r="G40574" s="1" t="str">
        <f>TEXT(pizza_order_records[[#This Row],[purchase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5">
      <c r="A40575">
        <v>40574</v>
      </c>
      <c r="B40575">
        <v>17877</v>
      </c>
      <c r="C40575">
        <f>1/COUNTIF(B:B,pizza_order_records[[#This Row],[purchase_id]])</f>
        <v>1</v>
      </c>
      <c r="D40575" t="s">
        <v>147</v>
      </c>
      <c r="E40575">
        <v>1</v>
      </c>
      <c r="F40575" s="1">
        <v>42308</v>
      </c>
      <c r="G40575" s="1" t="str">
        <f>TEXT(pizza_order_records[[#This Row],[purchase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5">
      <c r="A40576">
        <v>40575</v>
      </c>
      <c r="B40576">
        <v>17878</v>
      </c>
      <c r="C40576">
        <f>1/COUNTIF(B:B,pizza_order_records[[#This Row],[purchase_id]])</f>
        <v>0.5</v>
      </c>
      <c r="D40576" t="s">
        <v>34</v>
      </c>
      <c r="E40576">
        <v>1</v>
      </c>
      <c r="F40576" s="1">
        <v>42308</v>
      </c>
      <c r="G40576" s="1" t="str">
        <f>TEXT(pizza_order_records[[#This Row],[purchase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5">
      <c r="A40577">
        <v>40576</v>
      </c>
      <c r="B40577">
        <v>17878</v>
      </c>
      <c r="C40577">
        <f>1/COUNTIF(B:B,pizza_order_records[[#This Row],[purchase_id]])</f>
        <v>0.5</v>
      </c>
      <c r="D40577" t="s">
        <v>143</v>
      </c>
      <c r="E40577">
        <v>1</v>
      </c>
      <c r="F40577" s="1">
        <v>42308</v>
      </c>
      <c r="G40577" s="1" t="str">
        <f>TEXT(pizza_order_records[[#This Row],[purchase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5">
      <c r="A40578">
        <v>40577</v>
      </c>
      <c r="B40578">
        <v>17879</v>
      </c>
      <c r="C40578">
        <f>1/COUNTIF(B:B,pizza_order_records[[#This Row],[purchase_id]])</f>
        <v>1</v>
      </c>
      <c r="D40578" t="s">
        <v>131</v>
      </c>
      <c r="E40578">
        <v>1</v>
      </c>
      <c r="F40578" s="1">
        <v>42309</v>
      </c>
      <c r="G40578" s="1" t="str">
        <f>TEXT(pizza_order_records[[#This Row],[purchase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5">
      <c r="A40579">
        <v>40578</v>
      </c>
      <c r="B40579">
        <v>17880</v>
      </c>
      <c r="C40579">
        <f>1/COUNTIF(B:B,pizza_order_records[[#This Row],[purchase_id]])</f>
        <v>0.125</v>
      </c>
      <c r="D40579" t="s">
        <v>81</v>
      </c>
      <c r="E40579">
        <v>1</v>
      </c>
      <c r="F40579" s="1">
        <v>42309</v>
      </c>
      <c r="G40579" s="1" t="str">
        <f>TEXT(pizza_order_records[[#This Row],[purchase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5">
      <c r="A40580">
        <v>40579</v>
      </c>
      <c r="B40580">
        <v>17880</v>
      </c>
      <c r="C40580">
        <f>1/COUNTIF(B:B,pizza_order_records[[#This Row],[purchase_id]])</f>
        <v>0.125</v>
      </c>
      <c r="D40580" t="s">
        <v>70</v>
      </c>
      <c r="E40580">
        <v>1</v>
      </c>
      <c r="F40580" s="1">
        <v>42309</v>
      </c>
      <c r="G40580" s="1" t="str">
        <f>TEXT(pizza_order_records[[#This Row],[purchase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5">
      <c r="A40581">
        <v>40580</v>
      </c>
      <c r="B40581">
        <v>17880</v>
      </c>
      <c r="C40581">
        <f>1/COUNTIF(B:B,pizza_order_records[[#This Row],[purchase_id]])</f>
        <v>0.125</v>
      </c>
      <c r="D40581" t="s">
        <v>73</v>
      </c>
      <c r="E40581">
        <v>1</v>
      </c>
      <c r="F40581" s="1">
        <v>42309</v>
      </c>
      <c r="G40581" s="1" t="str">
        <f>TEXT(pizza_order_records[[#This Row],[purchase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5">
      <c r="A40582">
        <v>40581</v>
      </c>
      <c r="B40582">
        <v>17880</v>
      </c>
      <c r="C40582">
        <f>1/COUNTIF(B:B,pizza_order_records[[#This Row],[purchase_id]])</f>
        <v>0.125</v>
      </c>
      <c r="D40582" t="s">
        <v>48</v>
      </c>
      <c r="E40582">
        <v>1</v>
      </c>
      <c r="F40582" s="1">
        <v>42309</v>
      </c>
      <c r="G40582" s="1" t="str">
        <f>TEXT(pizza_order_records[[#This Row],[purchase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5">
      <c r="A40583">
        <v>40582</v>
      </c>
      <c r="B40583">
        <v>17880</v>
      </c>
      <c r="C40583">
        <f>1/COUNTIF(B:B,pizza_order_records[[#This Row],[purchase_id]])</f>
        <v>0.125</v>
      </c>
      <c r="D40583" t="s">
        <v>12</v>
      </c>
      <c r="E40583">
        <v>1</v>
      </c>
      <c r="F40583" s="1">
        <v>42309</v>
      </c>
      <c r="G40583" s="1" t="str">
        <f>TEXT(pizza_order_records[[#This Row],[purchase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5">
      <c r="A40584">
        <v>40583</v>
      </c>
      <c r="B40584">
        <v>17880</v>
      </c>
      <c r="C40584">
        <f>1/COUNTIF(B:B,pizza_order_records[[#This Row],[purchase_id]])</f>
        <v>0.125</v>
      </c>
      <c r="D40584" t="s">
        <v>129</v>
      </c>
      <c r="E40584">
        <v>1</v>
      </c>
      <c r="F40584" s="1">
        <v>42309</v>
      </c>
      <c r="G40584" s="1" t="str">
        <f>TEXT(pizza_order_records[[#This Row],[purchase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5">
      <c r="A40585">
        <v>40584</v>
      </c>
      <c r="B40585">
        <v>17880</v>
      </c>
      <c r="C40585">
        <f>1/COUNTIF(B:B,pizza_order_records[[#This Row],[purchase_id]])</f>
        <v>0.125</v>
      </c>
      <c r="D40585" t="s">
        <v>159</v>
      </c>
      <c r="E40585">
        <v>1</v>
      </c>
      <c r="F40585" s="1">
        <v>42309</v>
      </c>
      <c r="G40585" s="1" t="str">
        <f>TEXT(pizza_order_records[[#This Row],[purchase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5">
      <c r="A40586">
        <v>40585</v>
      </c>
      <c r="B40586">
        <v>17880</v>
      </c>
      <c r="C40586">
        <f>1/COUNTIF(B:B,pizza_order_records[[#This Row],[purchase_id]])</f>
        <v>0.125</v>
      </c>
      <c r="D40586" t="s">
        <v>116</v>
      </c>
      <c r="E40586">
        <v>1</v>
      </c>
      <c r="F40586" s="1">
        <v>42309</v>
      </c>
      <c r="G40586" s="1" t="str">
        <f>TEXT(pizza_order_records[[#This Row],[purchase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5">
      <c r="A40587">
        <v>40586</v>
      </c>
      <c r="B40587">
        <v>17881</v>
      </c>
      <c r="C40587">
        <f>1/COUNTIF(B:B,pizza_order_records[[#This Row],[purchase_id]])</f>
        <v>0.5</v>
      </c>
      <c r="D40587" t="s">
        <v>131</v>
      </c>
      <c r="E40587">
        <v>1</v>
      </c>
      <c r="F40587" s="1">
        <v>42309</v>
      </c>
      <c r="G40587" s="1" t="str">
        <f>TEXT(pizza_order_records[[#This Row],[purchase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5">
      <c r="A40588">
        <v>40587</v>
      </c>
      <c r="B40588">
        <v>17881</v>
      </c>
      <c r="C40588">
        <f>1/COUNTIF(B:B,pizza_order_records[[#This Row],[purchase_id]])</f>
        <v>0.5</v>
      </c>
      <c r="D40588" t="s">
        <v>156</v>
      </c>
      <c r="E40588">
        <v>1</v>
      </c>
      <c r="F40588" s="1">
        <v>42309</v>
      </c>
      <c r="G40588" s="1" t="str">
        <f>TEXT(pizza_order_records[[#This Row],[purchase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5">
      <c r="A40589">
        <v>40588</v>
      </c>
      <c r="B40589">
        <v>17882</v>
      </c>
      <c r="C40589">
        <f>1/COUNTIF(B:B,pizza_order_records[[#This Row],[purchase_id]])</f>
        <v>1</v>
      </c>
      <c r="D40589" t="s">
        <v>16</v>
      </c>
      <c r="E40589">
        <v>1</v>
      </c>
      <c r="F40589" s="1">
        <v>42309</v>
      </c>
      <c r="G40589" s="1" t="str">
        <f>TEXT(pizza_order_records[[#This Row],[purchase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5">
      <c r="A40590">
        <v>40589</v>
      </c>
      <c r="B40590">
        <v>17883</v>
      </c>
      <c r="C40590">
        <f>1/COUNTIF(B:B,pizza_order_records[[#This Row],[purchase_id]])</f>
        <v>1</v>
      </c>
      <c r="D40590" t="s">
        <v>81</v>
      </c>
      <c r="E40590">
        <v>1</v>
      </c>
      <c r="F40590" s="1">
        <v>42309</v>
      </c>
      <c r="G40590" s="1" t="str">
        <f>TEXT(pizza_order_records[[#This Row],[purchase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5">
      <c r="A40591">
        <v>40590</v>
      </c>
      <c r="B40591">
        <v>17884</v>
      </c>
      <c r="C40591">
        <f>1/COUNTIF(B:B,pizza_order_records[[#This Row],[purchase_id]])</f>
        <v>1</v>
      </c>
      <c r="D40591" t="s">
        <v>87</v>
      </c>
      <c r="E40591">
        <v>1</v>
      </c>
      <c r="F40591" s="1">
        <v>42309</v>
      </c>
      <c r="G40591" s="1" t="str">
        <f>TEXT(pizza_order_records[[#This Row],[purchase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5">
      <c r="A40592">
        <v>40591</v>
      </c>
      <c r="B40592">
        <v>17885</v>
      </c>
      <c r="C40592">
        <f>1/COUNTIF(B:B,pizza_order_records[[#This Row],[purchase_id]])</f>
        <v>0.5</v>
      </c>
      <c r="D40592" t="s">
        <v>78</v>
      </c>
      <c r="E40592">
        <v>1</v>
      </c>
      <c r="F40592" s="1">
        <v>42309</v>
      </c>
      <c r="G40592" s="1" t="str">
        <f>TEXT(pizza_order_records[[#This Row],[purchase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5">
      <c r="A40593">
        <v>40592</v>
      </c>
      <c r="B40593">
        <v>17885</v>
      </c>
      <c r="C40593">
        <f>1/COUNTIF(B:B,pizza_order_records[[#This Row],[purchase_id]])</f>
        <v>0.5</v>
      </c>
      <c r="D40593" t="s">
        <v>56</v>
      </c>
      <c r="E40593">
        <v>1</v>
      </c>
      <c r="F40593" s="1">
        <v>42309</v>
      </c>
      <c r="G40593" s="1" t="str">
        <f>TEXT(pizza_order_records[[#This Row],[purchase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5">
      <c r="A40594">
        <v>40593</v>
      </c>
      <c r="B40594">
        <v>17886</v>
      </c>
      <c r="C40594">
        <f>1/COUNTIF(B:B,pizza_order_records[[#This Row],[purchase_id]])</f>
        <v>0.33333333333333331</v>
      </c>
      <c r="D40594" t="s">
        <v>135</v>
      </c>
      <c r="E40594">
        <v>1</v>
      </c>
      <c r="F40594" s="1">
        <v>42309</v>
      </c>
      <c r="G40594" s="1" t="str">
        <f>TEXT(pizza_order_records[[#This Row],[purchase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5">
      <c r="A40595">
        <v>40594</v>
      </c>
      <c r="B40595">
        <v>17886</v>
      </c>
      <c r="C40595">
        <f>1/COUNTIF(B:B,pizza_order_records[[#This Row],[purchase_id]])</f>
        <v>0.33333333333333331</v>
      </c>
      <c r="D40595" t="s">
        <v>35</v>
      </c>
      <c r="E40595">
        <v>1</v>
      </c>
      <c r="F40595" s="1">
        <v>42309</v>
      </c>
      <c r="G40595" s="1" t="str">
        <f>TEXT(pizza_order_records[[#This Row],[purchase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5">
      <c r="A40596">
        <v>40595</v>
      </c>
      <c r="B40596">
        <v>17886</v>
      </c>
      <c r="C40596">
        <f>1/COUNTIF(B:B,pizza_order_records[[#This Row],[purchase_id]])</f>
        <v>0.33333333333333331</v>
      </c>
      <c r="D40596" t="s">
        <v>141</v>
      </c>
      <c r="E40596">
        <v>1</v>
      </c>
      <c r="F40596" s="1">
        <v>42309</v>
      </c>
      <c r="G40596" s="1" t="str">
        <f>TEXT(pizza_order_records[[#This Row],[purchase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5">
      <c r="A40597">
        <v>40596</v>
      </c>
      <c r="B40597">
        <v>17887</v>
      </c>
      <c r="C40597">
        <f>1/COUNTIF(B:B,pizza_order_records[[#This Row],[purchase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order_records[[#This Row],[purchase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5">
      <c r="A40598">
        <v>40597</v>
      </c>
      <c r="B40598">
        <v>17887</v>
      </c>
      <c r="C40598">
        <f>1/COUNTIF(B:B,pizza_order_records[[#This Row],[purchase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order_records[[#This Row],[purchase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5">
      <c r="A40599">
        <v>40598</v>
      </c>
      <c r="B40599">
        <v>17887</v>
      </c>
      <c r="C40599">
        <f>1/COUNTIF(B:B,pizza_order_records[[#This Row],[purchase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order_records[[#This Row],[purchase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5">
      <c r="A40600">
        <v>40599</v>
      </c>
      <c r="B40600">
        <v>17887</v>
      </c>
      <c r="C40600">
        <f>1/COUNTIF(B:B,pizza_order_records[[#This Row],[purchase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order_records[[#This Row],[purchase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5">
      <c r="A40601">
        <v>40600</v>
      </c>
      <c r="B40601">
        <v>17887</v>
      </c>
      <c r="C40601">
        <f>1/COUNTIF(B:B,pizza_order_records[[#This Row],[purchase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order_records[[#This Row],[purchase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5">
      <c r="A40602">
        <v>40601</v>
      </c>
      <c r="B40602">
        <v>17887</v>
      </c>
      <c r="C40602">
        <f>1/COUNTIF(B:B,pizza_order_records[[#This Row],[purchase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order_records[[#This Row],[purchase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5">
      <c r="A40603">
        <v>40602</v>
      </c>
      <c r="B40603">
        <v>17887</v>
      </c>
      <c r="C40603">
        <f>1/COUNTIF(B:B,pizza_order_records[[#This Row],[purchase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order_records[[#This Row],[purchase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5">
      <c r="A40604">
        <v>40603</v>
      </c>
      <c r="B40604">
        <v>17887</v>
      </c>
      <c r="C40604">
        <f>1/COUNTIF(B:B,pizza_order_records[[#This Row],[purchase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order_records[[#This Row],[purchase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5">
      <c r="A40605">
        <v>40604</v>
      </c>
      <c r="B40605">
        <v>17887</v>
      </c>
      <c r="C40605">
        <f>1/COUNTIF(B:B,pizza_order_records[[#This Row],[purchase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order_records[[#This Row],[purchase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5">
      <c r="A40606">
        <v>40605</v>
      </c>
      <c r="B40606">
        <v>17887</v>
      </c>
      <c r="C40606">
        <f>1/COUNTIF(B:B,pizza_order_records[[#This Row],[purchase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order_records[[#This Row],[purchase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5">
      <c r="A40607">
        <v>40606</v>
      </c>
      <c r="B40607">
        <v>17887</v>
      </c>
      <c r="C40607">
        <f>1/COUNTIF(B:B,pizza_order_records[[#This Row],[purchase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order_records[[#This Row],[purchase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5">
      <c r="A40608">
        <v>40607</v>
      </c>
      <c r="B40608">
        <v>17888</v>
      </c>
      <c r="C40608">
        <f>1/COUNTIF(B:B,pizza_order_records[[#This Row],[purchase_id]])</f>
        <v>1</v>
      </c>
      <c r="D40608" t="s">
        <v>51</v>
      </c>
      <c r="E40608">
        <v>1</v>
      </c>
      <c r="F40608" s="1">
        <v>42309</v>
      </c>
      <c r="G40608" s="1" t="str">
        <f>TEXT(pizza_order_records[[#This Row],[purchase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5">
      <c r="A40609">
        <v>40608</v>
      </c>
      <c r="B40609">
        <v>17889</v>
      </c>
      <c r="C40609">
        <f>1/COUNTIF(B:B,pizza_order_records[[#This Row],[purchase_id]])</f>
        <v>1</v>
      </c>
      <c r="D40609" t="s">
        <v>123</v>
      </c>
      <c r="E40609">
        <v>1</v>
      </c>
      <c r="F40609" s="1">
        <v>42309</v>
      </c>
      <c r="G40609" s="1" t="str">
        <f>TEXT(pizza_order_records[[#This Row],[purchase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5">
      <c r="A40610">
        <v>40609</v>
      </c>
      <c r="B40610">
        <v>17890</v>
      </c>
      <c r="C40610">
        <f>1/COUNTIF(B:B,pizza_order_records[[#This Row],[purchase_id]])</f>
        <v>1</v>
      </c>
      <c r="D40610" t="s">
        <v>81</v>
      </c>
      <c r="E40610">
        <v>1</v>
      </c>
      <c r="F40610" s="1">
        <v>42309</v>
      </c>
      <c r="G40610" s="1" t="str">
        <f>TEXT(pizza_order_records[[#This Row],[purchase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5">
      <c r="A40611">
        <v>40610</v>
      </c>
      <c r="B40611">
        <v>17891</v>
      </c>
      <c r="C40611">
        <f>1/COUNTIF(B:B,pizza_order_records[[#This Row],[purchase_id]])</f>
        <v>1</v>
      </c>
      <c r="D40611" t="s">
        <v>69</v>
      </c>
      <c r="E40611">
        <v>1</v>
      </c>
      <c r="F40611" s="1">
        <v>42309</v>
      </c>
      <c r="G40611" s="1" t="str">
        <f>TEXT(pizza_order_records[[#This Row],[purchase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5">
      <c r="A40612">
        <v>40611</v>
      </c>
      <c r="B40612">
        <v>17892</v>
      </c>
      <c r="C40612">
        <f>1/COUNTIF(B:B,pizza_order_records[[#This Row],[purchase_id]])</f>
        <v>0.33333333333333331</v>
      </c>
      <c r="D40612" t="s">
        <v>116</v>
      </c>
      <c r="E40612">
        <v>1</v>
      </c>
      <c r="F40612" s="1">
        <v>42309</v>
      </c>
      <c r="G40612" s="1" t="str">
        <f>TEXT(pizza_order_records[[#This Row],[purchase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5">
      <c r="A40613">
        <v>40612</v>
      </c>
      <c r="B40613">
        <v>17892</v>
      </c>
      <c r="C40613">
        <f>1/COUNTIF(B:B,pizza_order_records[[#This Row],[purchase_id]])</f>
        <v>0.33333333333333331</v>
      </c>
      <c r="D40613" t="s">
        <v>44</v>
      </c>
      <c r="E40613">
        <v>1</v>
      </c>
      <c r="F40613" s="1">
        <v>42309</v>
      </c>
      <c r="G40613" s="1" t="str">
        <f>TEXT(pizza_order_records[[#This Row],[purchase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5">
      <c r="A40614">
        <v>40613</v>
      </c>
      <c r="B40614">
        <v>17892</v>
      </c>
      <c r="C40614">
        <f>1/COUNTIF(B:B,pizza_order_records[[#This Row],[purchase_id]])</f>
        <v>0.33333333333333331</v>
      </c>
      <c r="D40614" t="s">
        <v>30</v>
      </c>
      <c r="E40614">
        <v>1</v>
      </c>
      <c r="F40614" s="1">
        <v>42309</v>
      </c>
      <c r="G40614" s="1" t="str">
        <f>TEXT(pizza_order_records[[#This Row],[purchase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5">
      <c r="A40615">
        <v>40614</v>
      </c>
      <c r="B40615">
        <v>17893</v>
      </c>
      <c r="C40615">
        <f>1/COUNTIF(B:B,pizza_order_records[[#This Row],[purchase_id]])</f>
        <v>0.33333333333333331</v>
      </c>
      <c r="D40615" t="s">
        <v>113</v>
      </c>
      <c r="E40615">
        <v>1</v>
      </c>
      <c r="F40615" s="1">
        <v>42309</v>
      </c>
      <c r="G40615" s="1" t="str">
        <f>TEXT(pizza_order_records[[#This Row],[purchase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5">
      <c r="A40616">
        <v>40615</v>
      </c>
      <c r="B40616">
        <v>17893</v>
      </c>
      <c r="C40616">
        <f>1/COUNTIF(B:B,pizza_order_records[[#This Row],[purchase_id]])</f>
        <v>0.33333333333333331</v>
      </c>
      <c r="D40616" t="s">
        <v>90</v>
      </c>
      <c r="E40616">
        <v>1</v>
      </c>
      <c r="F40616" s="1">
        <v>42309</v>
      </c>
      <c r="G40616" s="1" t="str">
        <f>TEXT(pizza_order_records[[#This Row],[purchase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5">
      <c r="A40617">
        <v>40616</v>
      </c>
      <c r="B40617">
        <v>17893</v>
      </c>
      <c r="C40617">
        <f>1/COUNTIF(B:B,pizza_order_records[[#This Row],[purchase_id]])</f>
        <v>0.33333333333333331</v>
      </c>
      <c r="D40617" t="s">
        <v>147</v>
      </c>
      <c r="E40617">
        <v>1</v>
      </c>
      <c r="F40617" s="1">
        <v>42309</v>
      </c>
      <c r="G40617" s="1" t="str">
        <f>TEXT(pizza_order_records[[#This Row],[purchase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5">
      <c r="A40618">
        <v>40617</v>
      </c>
      <c r="B40618">
        <v>17894</v>
      </c>
      <c r="C40618">
        <f>1/COUNTIF(B:B,pizza_order_records[[#This Row],[purchase_id]])</f>
        <v>1</v>
      </c>
      <c r="D40618" t="s">
        <v>139</v>
      </c>
      <c r="E40618">
        <v>1</v>
      </c>
      <c r="F40618" s="1">
        <v>42309</v>
      </c>
      <c r="G40618" s="1" t="str">
        <f>TEXT(pizza_order_records[[#This Row],[purchase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5">
      <c r="A40619">
        <v>40618</v>
      </c>
      <c r="B40619">
        <v>17895</v>
      </c>
      <c r="C40619">
        <f>1/COUNTIF(B:B,pizza_order_records[[#This Row],[purchase_id]])</f>
        <v>0.33333333333333331</v>
      </c>
      <c r="D40619" t="s">
        <v>16</v>
      </c>
      <c r="E40619">
        <v>1</v>
      </c>
      <c r="F40619" s="1">
        <v>42309</v>
      </c>
      <c r="G40619" s="1" t="str">
        <f>TEXT(pizza_order_records[[#This Row],[purchase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5">
      <c r="A40620">
        <v>40619</v>
      </c>
      <c r="B40620">
        <v>17895</v>
      </c>
      <c r="C40620">
        <f>1/COUNTIF(B:B,pizza_order_records[[#This Row],[purchase_id]])</f>
        <v>0.33333333333333331</v>
      </c>
      <c r="D40620" t="s">
        <v>19</v>
      </c>
      <c r="E40620">
        <v>1</v>
      </c>
      <c r="F40620" s="1">
        <v>42309</v>
      </c>
      <c r="G40620" s="1" t="str">
        <f>TEXT(pizza_order_records[[#This Row],[purchase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5">
      <c r="A40621">
        <v>40620</v>
      </c>
      <c r="B40621">
        <v>17895</v>
      </c>
      <c r="C40621">
        <f>1/COUNTIF(B:B,pizza_order_records[[#This Row],[purchase_id]])</f>
        <v>0.33333333333333331</v>
      </c>
      <c r="D40621" t="s">
        <v>54</v>
      </c>
      <c r="E40621">
        <v>1</v>
      </c>
      <c r="F40621" s="1">
        <v>42309</v>
      </c>
      <c r="G40621" s="1" t="str">
        <f>TEXT(pizza_order_records[[#This Row],[purchase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5">
      <c r="A40622">
        <v>40621</v>
      </c>
      <c r="B40622">
        <v>17896</v>
      </c>
      <c r="C40622">
        <f>1/COUNTIF(B:B,pizza_order_records[[#This Row],[purchase_id]])</f>
        <v>0.33333333333333331</v>
      </c>
      <c r="D40622" t="s">
        <v>69</v>
      </c>
      <c r="E40622">
        <v>1</v>
      </c>
      <c r="F40622" s="1">
        <v>42309</v>
      </c>
      <c r="G40622" s="1" t="str">
        <f>TEXT(pizza_order_records[[#This Row],[purchase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5">
      <c r="A40623">
        <v>40622</v>
      </c>
      <c r="B40623">
        <v>17896</v>
      </c>
      <c r="C40623">
        <f>1/COUNTIF(B:B,pizza_order_records[[#This Row],[purchase_id]])</f>
        <v>0.33333333333333331</v>
      </c>
      <c r="D40623" t="s">
        <v>65</v>
      </c>
      <c r="E40623">
        <v>1</v>
      </c>
      <c r="F40623" s="1">
        <v>42309</v>
      </c>
      <c r="G40623" s="1" t="str">
        <f>TEXT(pizza_order_records[[#This Row],[purchase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5">
      <c r="A40624">
        <v>40623</v>
      </c>
      <c r="B40624">
        <v>17896</v>
      </c>
      <c r="C40624">
        <f>1/COUNTIF(B:B,pizza_order_records[[#This Row],[purchase_id]])</f>
        <v>0.33333333333333331</v>
      </c>
      <c r="D40624" t="s">
        <v>106</v>
      </c>
      <c r="E40624">
        <v>1</v>
      </c>
      <c r="F40624" s="1">
        <v>42309</v>
      </c>
      <c r="G40624" s="1" t="str">
        <f>TEXT(pizza_order_records[[#This Row],[purchase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5">
      <c r="A40625">
        <v>40624</v>
      </c>
      <c r="B40625">
        <v>17897</v>
      </c>
      <c r="C40625">
        <f>1/COUNTIF(B:B,pizza_order_records[[#This Row],[purchase_id]])</f>
        <v>1</v>
      </c>
      <c r="D40625" t="s">
        <v>130</v>
      </c>
      <c r="E40625">
        <v>1</v>
      </c>
      <c r="F40625" s="1">
        <v>42309</v>
      </c>
      <c r="G40625" s="1" t="str">
        <f>TEXT(pizza_order_records[[#This Row],[purchase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5">
      <c r="A40626">
        <v>40625</v>
      </c>
      <c r="B40626">
        <v>17898</v>
      </c>
      <c r="C40626">
        <f>1/COUNTIF(B:B,pizza_order_records[[#This Row],[purchase_id]])</f>
        <v>1</v>
      </c>
      <c r="D40626" t="s">
        <v>146</v>
      </c>
      <c r="E40626">
        <v>1</v>
      </c>
      <c r="F40626" s="1">
        <v>42309</v>
      </c>
      <c r="G40626" s="1" t="str">
        <f>TEXT(pizza_order_records[[#This Row],[purchase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5">
      <c r="A40627">
        <v>40626</v>
      </c>
      <c r="B40627">
        <v>17899</v>
      </c>
      <c r="C40627">
        <f>1/COUNTIF(B:B,pizza_order_records[[#This Row],[purchase_id]])</f>
        <v>0.33333333333333331</v>
      </c>
      <c r="D40627" t="s">
        <v>131</v>
      </c>
      <c r="E40627">
        <v>1</v>
      </c>
      <c r="F40627" s="1">
        <v>42309</v>
      </c>
      <c r="G40627" s="1" t="str">
        <f>TEXT(pizza_order_records[[#This Row],[purchase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5">
      <c r="A40628">
        <v>40627</v>
      </c>
      <c r="B40628">
        <v>17899</v>
      </c>
      <c r="C40628">
        <f>1/COUNTIF(B:B,pizza_order_records[[#This Row],[purchase_id]])</f>
        <v>0.33333333333333331</v>
      </c>
      <c r="D40628" t="s">
        <v>87</v>
      </c>
      <c r="E40628">
        <v>1</v>
      </c>
      <c r="F40628" s="1">
        <v>42309</v>
      </c>
      <c r="G40628" s="1" t="str">
        <f>TEXT(pizza_order_records[[#This Row],[purchase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5">
      <c r="A40629">
        <v>40628</v>
      </c>
      <c r="B40629">
        <v>17899</v>
      </c>
      <c r="C40629">
        <f>1/COUNTIF(B:B,pizza_order_records[[#This Row],[purchase_id]])</f>
        <v>0.33333333333333331</v>
      </c>
      <c r="D40629" t="s">
        <v>65</v>
      </c>
      <c r="E40629">
        <v>1</v>
      </c>
      <c r="F40629" s="1">
        <v>42309</v>
      </c>
      <c r="G40629" s="1" t="str">
        <f>TEXT(pizza_order_records[[#This Row],[purchase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5">
      <c r="A40630">
        <v>40629</v>
      </c>
      <c r="B40630">
        <v>17900</v>
      </c>
      <c r="C40630">
        <f>1/COUNTIF(B:B,pizza_order_records[[#This Row],[purchase_id]])</f>
        <v>1</v>
      </c>
      <c r="D40630" t="s">
        <v>154</v>
      </c>
      <c r="E40630">
        <v>1</v>
      </c>
      <c r="F40630" s="1">
        <v>42309</v>
      </c>
      <c r="G40630" s="1" t="str">
        <f>TEXT(pizza_order_records[[#This Row],[purchase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5">
      <c r="A40631">
        <v>40630</v>
      </c>
      <c r="B40631">
        <v>17901</v>
      </c>
      <c r="C40631">
        <f>1/COUNTIF(B:B,pizza_order_records[[#This Row],[purchase_id]])</f>
        <v>1</v>
      </c>
      <c r="D40631" t="s">
        <v>150</v>
      </c>
      <c r="E40631">
        <v>1</v>
      </c>
      <c r="F40631" s="1">
        <v>42309</v>
      </c>
      <c r="G40631" s="1" t="str">
        <f>TEXT(pizza_order_records[[#This Row],[purchase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5">
      <c r="A40632">
        <v>40631</v>
      </c>
      <c r="B40632">
        <v>17902</v>
      </c>
      <c r="C40632">
        <f>1/COUNTIF(B:B,pizza_order_records[[#This Row],[purchase_id]])</f>
        <v>0.5</v>
      </c>
      <c r="D40632" t="s">
        <v>116</v>
      </c>
      <c r="E40632">
        <v>1</v>
      </c>
      <c r="F40632" s="1">
        <v>42309</v>
      </c>
      <c r="G40632" s="1" t="str">
        <f>TEXT(pizza_order_records[[#This Row],[purchase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5">
      <c r="A40633">
        <v>40632</v>
      </c>
      <c r="B40633">
        <v>17902</v>
      </c>
      <c r="C40633">
        <f>1/COUNTIF(B:B,pizza_order_records[[#This Row],[purchase_id]])</f>
        <v>0.5</v>
      </c>
      <c r="D40633" t="s">
        <v>145</v>
      </c>
      <c r="E40633">
        <v>1</v>
      </c>
      <c r="F40633" s="1">
        <v>42309</v>
      </c>
      <c r="G40633" s="1" t="str">
        <f>TEXT(pizza_order_records[[#This Row],[purchase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5">
      <c r="A40634">
        <v>40633</v>
      </c>
      <c r="B40634">
        <v>17903</v>
      </c>
      <c r="C40634">
        <f>1/COUNTIF(B:B,pizza_order_records[[#This Row],[purchase_id]])</f>
        <v>0.5</v>
      </c>
      <c r="D40634" t="s">
        <v>48</v>
      </c>
      <c r="E40634">
        <v>1</v>
      </c>
      <c r="F40634" s="1">
        <v>42309</v>
      </c>
      <c r="G40634" s="1" t="str">
        <f>TEXT(pizza_order_records[[#This Row],[purchase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5">
      <c r="A40635">
        <v>40634</v>
      </c>
      <c r="B40635">
        <v>17903</v>
      </c>
      <c r="C40635">
        <f>1/COUNTIF(B:B,pizza_order_records[[#This Row],[purchase_id]])</f>
        <v>0.5</v>
      </c>
      <c r="D40635" t="s">
        <v>123</v>
      </c>
      <c r="E40635">
        <v>1</v>
      </c>
      <c r="F40635" s="1">
        <v>42309</v>
      </c>
      <c r="G40635" s="1" t="str">
        <f>TEXT(pizza_order_records[[#This Row],[purchase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5">
      <c r="A40636">
        <v>40635</v>
      </c>
      <c r="B40636">
        <v>17904</v>
      </c>
      <c r="C40636">
        <f>1/COUNTIF(B:B,pizza_order_records[[#This Row],[purchase_id]])</f>
        <v>1</v>
      </c>
      <c r="D40636" t="s">
        <v>90</v>
      </c>
      <c r="E40636">
        <v>1</v>
      </c>
      <c r="F40636" s="1">
        <v>42309</v>
      </c>
      <c r="G40636" s="1" t="str">
        <f>TEXT(pizza_order_records[[#This Row],[purchase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5">
      <c r="A40637">
        <v>40636</v>
      </c>
      <c r="B40637">
        <v>17905</v>
      </c>
      <c r="C40637">
        <f>1/COUNTIF(B:B,pizza_order_records[[#This Row],[purchase_id]])</f>
        <v>1</v>
      </c>
      <c r="D40637" t="s">
        <v>137</v>
      </c>
      <c r="E40637">
        <v>1</v>
      </c>
      <c r="F40637" s="1">
        <v>42309</v>
      </c>
      <c r="G40637" s="1" t="str">
        <f>TEXT(pizza_order_records[[#This Row],[purchase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5">
      <c r="A40638">
        <v>40637</v>
      </c>
      <c r="B40638">
        <v>17906</v>
      </c>
      <c r="C40638">
        <f>1/COUNTIF(B:B,pizza_order_records[[#This Row],[purchase_id]])</f>
        <v>0.33333333333333331</v>
      </c>
      <c r="D40638" t="s">
        <v>81</v>
      </c>
      <c r="E40638">
        <v>1</v>
      </c>
      <c r="F40638" s="1">
        <v>42309</v>
      </c>
      <c r="G40638" s="1" t="str">
        <f>TEXT(pizza_order_records[[#This Row],[purchase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5">
      <c r="A40639">
        <v>40638</v>
      </c>
      <c r="B40639">
        <v>17906</v>
      </c>
      <c r="C40639">
        <f>1/COUNTIF(B:B,pizza_order_records[[#This Row],[purchase_id]])</f>
        <v>0.33333333333333331</v>
      </c>
      <c r="D40639" t="s">
        <v>106</v>
      </c>
      <c r="E40639">
        <v>1</v>
      </c>
      <c r="F40639" s="1">
        <v>42309</v>
      </c>
      <c r="G40639" s="1" t="str">
        <f>TEXT(pizza_order_records[[#This Row],[purchase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5">
      <c r="A40640">
        <v>40639</v>
      </c>
      <c r="B40640">
        <v>17906</v>
      </c>
      <c r="C40640">
        <f>1/COUNTIF(B:B,pizza_order_records[[#This Row],[purchase_id]])</f>
        <v>0.33333333333333331</v>
      </c>
      <c r="D40640" t="s">
        <v>134</v>
      </c>
      <c r="E40640">
        <v>1</v>
      </c>
      <c r="F40640" s="1">
        <v>42309</v>
      </c>
      <c r="G40640" s="1" t="str">
        <f>TEXT(pizza_order_records[[#This Row],[purchase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5">
      <c r="A40641">
        <v>40640</v>
      </c>
      <c r="B40641">
        <v>17907</v>
      </c>
      <c r="C40641">
        <f>1/COUNTIF(B:B,pizza_order_records[[#This Row],[purchase_id]])</f>
        <v>0.5</v>
      </c>
      <c r="D40641" t="s">
        <v>110</v>
      </c>
      <c r="E40641">
        <v>1</v>
      </c>
      <c r="F40641" s="1">
        <v>42309</v>
      </c>
      <c r="G40641" s="1" t="str">
        <f>TEXT(pizza_order_records[[#This Row],[purchase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5">
      <c r="A40642">
        <v>40641</v>
      </c>
      <c r="B40642">
        <v>17907</v>
      </c>
      <c r="C40642">
        <f>1/COUNTIF(B:B,pizza_order_records[[#This Row],[purchase_id]])</f>
        <v>0.5</v>
      </c>
      <c r="D40642" t="s">
        <v>150</v>
      </c>
      <c r="E40642">
        <v>1</v>
      </c>
      <c r="F40642" s="1">
        <v>42309</v>
      </c>
      <c r="G40642" s="1" t="str">
        <f>TEXT(pizza_order_records[[#This Row],[purchase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5">
      <c r="A40643">
        <v>40642</v>
      </c>
      <c r="B40643">
        <v>17908</v>
      </c>
      <c r="C40643">
        <f>1/COUNTIF(B:B,pizza_order_records[[#This Row],[purchase_id]])</f>
        <v>0.25</v>
      </c>
      <c r="D40643" t="s">
        <v>136</v>
      </c>
      <c r="E40643">
        <v>1</v>
      </c>
      <c r="F40643" s="1">
        <v>42309</v>
      </c>
      <c r="G40643" s="1" t="str">
        <f>TEXT(pizza_order_records[[#This Row],[purchase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5">
      <c r="A40644">
        <v>40643</v>
      </c>
      <c r="B40644">
        <v>17908</v>
      </c>
      <c r="C40644">
        <f>1/COUNTIF(B:B,pizza_order_records[[#This Row],[purchase_id]])</f>
        <v>0.25</v>
      </c>
      <c r="D40644" t="s">
        <v>142</v>
      </c>
      <c r="E40644">
        <v>1</v>
      </c>
      <c r="F40644" s="1">
        <v>42309</v>
      </c>
      <c r="G40644" s="1" t="str">
        <f>TEXT(pizza_order_records[[#This Row],[purchase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5">
      <c r="A40645">
        <v>40644</v>
      </c>
      <c r="B40645">
        <v>17908</v>
      </c>
      <c r="C40645">
        <f>1/COUNTIF(B:B,pizza_order_records[[#This Row],[purchase_id]])</f>
        <v>0.25</v>
      </c>
      <c r="D40645" t="s">
        <v>118</v>
      </c>
      <c r="E40645">
        <v>1</v>
      </c>
      <c r="F40645" s="1">
        <v>42309</v>
      </c>
      <c r="G40645" s="1" t="str">
        <f>TEXT(pizza_order_records[[#This Row],[purchase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5">
      <c r="A40646">
        <v>40645</v>
      </c>
      <c r="B40646">
        <v>17908</v>
      </c>
      <c r="C40646">
        <f>1/COUNTIF(B:B,pizza_order_records[[#This Row],[purchase_id]])</f>
        <v>0.25</v>
      </c>
      <c r="D40646" t="s">
        <v>158</v>
      </c>
      <c r="E40646">
        <v>1</v>
      </c>
      <c r="F40646" s="1">
        <v>42309</v>
      </c>
      <c r="G40646" s="1" t="str">
        <f>TEXT(pizza_order_records[[#This Row],[purchase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5">
      <c r="A40647">
        <v>40646</v>
      </c>
      <c r="B40647">
        <v>17909</v>
      </c>
      <c r="C40647">
        <f>1/COUNTIF(B:B,pizza_order_records[[#This Row],[purchase_id]])</f>
        <v>1</v>
      </c>
      <c r="D40647" t="s">
        <v>140</v>
      </c>
      <c r="E40647">
        <v>1</v>
      </c>
      <c r="F40647" s="1">
        <v>42309</v>
      </c>
      <c r="G40647" s="1" t="str">
        <f>TEXT(pizza_order_records[[#This Row],[purchase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5">
      <c r="A40648">
        <v>40647</v>
      </c>
      <c r="B40648">
        <v>17910</v>
      </c>
      <c r="C40648">
        <f>1/COUNTIF(B:B,pizza_order_records[[#This Row],[purchase_id]])</f>
        <v>1</v>
      </c>
      <c r="D40648" t="s">
        <v>138</v>
      </c>
      <c r="E40648">
        <v>1</v>
      </c>
      <c r="F40648" s="1">
        <v>42309</v>
      </c>
      <c r="G40648" s="1" t="str">
        <f>TEXT(pizza_order_records[[#This Row],[purchase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5">
      <c r="A40649">
        <v>40648</v>
      </c>
      <c r="B40649">
        <v>17911</v>
      </c>
      <c r="C40649">
        <f>1/COUNTIF(B:B,pizza_order_records[[#This Row],[purchase_id]])</f>
        <v>1</v>
      </c>
      <c r="D40649" t="s">
        <v>48</v>
      </c>
      <c r="E40649">
        <v>1</v>
      </c>
      <c r="F40649" s="1">
        <v>42309</v>
      </c>
      <c r="G40649" s="1" t="str">
        <f>TEXT(pizza_order_records[[#This Row],[purchase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5">
      <c r="A40650">
        <v>40649</v>
      </c>
      <c r="B40650">
        <v>17912</v>
      </c>
      <c r="C40650">
        <f>1/COUNTIF(B:B,pizza_order_records[[#This Row],[purchase_id]])</f>
        <v>0.5</v>
      </c>
      <c r="D40650" t="s">
        <v>47</v>
      </c>
      <c r="E40650">
        <v>1</v>
      </c>
      <c r="F40650" s="1">
        <v>42309</v>
      </c>
      <c r="G40650" s="1" t="str">
        <f>TEXT(pizza_order_records[[#This Row],[purchase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5">
      <c r="A40651">
        <v>40650</v>
      </c>
      <c r="B40651">
        <v>17912</v>
      </c>
      <c r="C40651">
        <f>1/COUNTIF(B:B,pizza_order_records[[#This Row],[purchase_id]])</f>
        <v>0.5</v>
      </c>
      <c r="D40651" t="s">
        <v>117</v>
      </c>
      <c r="E40651">
        <v>1</v>
      </c>
      <c r="F40651" s="1">
        <v>42309</v>
      </c>
      <c r="G40651" s="1" t="str">
        <f>TEXT(pizza_order_records[[#This Row],[purchase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5">
      <c r="A40652">
        <v>40651</v>
      </c>
      <c r="B40652">
        <v>17913</v>
      </c>
      <c r="C40652">
        <f>1/COUNTIF(B:B,pizza_order_records[[#This Row],[purchase_id]])</f>
        <v>0.25</v>
      </c>
      <c r="D40652" t="s">
        <v>96</v>
      </c>
      <c r="E40652">
        <v>1</v>
      </c>
      <c r="F40652" s="1">
        <v>42309</v>
      </c>
      <c r="G40652" s="1" t="str">
        <f>TEXT(pizza_order_records[[#This Row],[purchase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5">
      <c r="A40653">
        <v>40652</v>
      </c>
      <c r="B40653">
        <v>17913</v>
      </c>
      <c r="C40653">
        <f>1/COUNTIF(B:B,pizza_order_records[[#This Row],[purchase_id]])</f>
        <v>0.25</v>
      </c>
      <c r="D40653" t="s">
        <v>149</v>
      </c>
      <c r="E40653">
        <v>1</v>
      </c>
      <c r="F40653" s="1">
        <v>42309</v>
      </c>
      <c r="G40653" s="1" t="str">
        <f>TEXT(pizza_order_records[[#This Row],[purchase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5">
      <c r="A40654">
        <v>40653</v>
      </c>
      <c r="B40654">
        <v>17913</v>
      </c>
      <c r="C40654">
        <f>1/COUNTIF(B:B,pizza_order_records[[#This Row],[purchase_id]])</f>
        <v>0.25</v>
      </c>
      <c r="D40654" t="s">
        <v>134</v>
      </c>
      <c r="E40654">
        <v>1</v>
      </c>
      <c r="F40654" s="1">
        <v>42309</v>
      </c>
      <c r="G40654" s="1" t="str">
        <f>TEXT(pizza_order_records[[#This Row],[purchase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5">
      <c r="A40655">
        <v>40654</v>
      </c>
      <c r="B40655">
        <v>17913</v>
      </c>
      <c r="C40655">
        <f>1/COUNTIF(B:B,pizza_order_records[[#This Row],[purchase_id]])</f>
        <v>0.25</v>
      </c>
      <c r="D40655" t="s">
        <v>62</v>
      </c>
      <c r="E40655">
        <v>1</v>
      </c>
      <c r="F40655" s="1">
        <v>42309</v>
      </c>
      <c r="G40655" s="1" t="str">
        <f>TEXT(pizza_order_records[[#This Row],[purchase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5">
      <c r="A40656">
        <v>40655</v>
      </c>
      <c r="B40656">
        <v>17914</v>
      </c>
      <c r="C40656">
        <f>1/COUNTIF(B:B,pizza_order_records[[#This Row],[purchase_id]])</f>
        <v>0.25</v>
      </c>
      <c r="D40656" t="s">
        <v>16</v>
      </c>
      <c r="E40656">
        <v>1</v>
      </c>
      <c r="F40656" s="1">
        <v>42309</v>
      </c>
      <c r="G40656" s="1" t="str">
        <f>TEXT(pizza_order_records[[#This Row],[purchase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5">
      <c r="A40657">
        <v>40656</v>
      </c>
      <c r="B40657">
        <v>17914</v>
      </c>
      <c r="C40657">
        <f>1/COUNTIF(B:B,pizza_order_records[[#This Row],[purchase_id]])</f>
        <v>0.25</v>
      </c>
      <c r="D40657" t="s">
        <v>130</v>
      </c>
      <c r="E40657">
        <v>1</v>
      </c>
      <c r="F40657" s="1">
        <v>42309</v>
      </c>
      <c r="G40657" s="1" t="str">
        <f>TEXT(pizza_order_records[[#This Row],[purchase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5">
      <c r="A40658">
        <v>40657</v>
      </c>
      <c r="B40658">
        <v>17914</v>
      </c>
      <c r="C40658">
        <f>1/COUNTIF(B:B,pizza_order_records[[#This Row],[purchase_id]])</f>
        <v>0.25</v>
      </c>
      <c r="D40658" t="s">
        <v>66</v>
      </c>
      <c r="E40658">
        <v>1</v>
      </c>
      <c r="F40658" s="1">
        <v>42309</v>
      </c>
      <c r="G40658" s="1" t="str">
        <f>TEXT(pizza_order_records[[#This Row],[purchase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5">
      <c r="A40659">
        <v>40658</v>
      </c>
      <c r="B40659">
        <v>17914</v>
      </c>
      <c r="C40659">
        <f>1/COUNTIF(B:B,pizza_order_records[[#This Row],[purchase_id]])</f>
        <v>0.25</v>
      </c>
      <c r="D40659" t="s">
        <v>30</v>
      </c>
      <c r="E40659">
        <v>1</v>
      </c>
      <c r="F40659" s="1">
        <v>42309</v>
      </c>
      <c r="G40659" s="1" t="str">
        <f>TEXT(pizza_order_records[[#This Row],[purchase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5">
      <c r="A40660">
        <v>40659</v>
      </c>
      <c r="B40660">
        <v>17915</v>
      </c>
      <c r="C40660">
        <f>1/COUNTIF(B:B,pizza_order_records[[#This Row],[purchase_id]])</f>
        <v>0.33333333333333331</v>
      </c>
      <c r="D40660" t="s">
        <v>129</v>
      </c>
      <c r="E40660">
        <v>1</v>
      </c>
      <c r="F40660" s="1">
        <v>42309</v>
      </c>
      <c r="G40660" s="1" t="str">
        <f>TEXT(pizza_order_records[[#This Row],[purchase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5">
      <c r="A40661">
        <v>40660</v>
      </c>
      <c r="B40661">
        <v>17915</v>
      </c>
      <c r="C40661">
        <f>1/COUNTIF(B:B,pizza_order_records[[#This Row],[purchase_id]])</f>
        <v>0.33333333333333331</v>
      </c>
      <c r="D40661" t="s">
        <v>123</v>
      </c>
      <c r="E40661">
        <v>1</v>
      </c>
      <c r="F40661" s="1">
        <v>42309</v>
      </c>
      <c r="G40661" s="1" t="str">
        <f>TEXT(pizza_order_records[[#This Row],[purchase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5">
      <c r="A40662">
        <v>40661</v>
      </c>
      <c r="B40662">
        <v>17915</v>
      </c>
      <c r="C40662">
        <f>1/COUNTIF(B:B,pizza_order_records[[#This Row],[purchase_id]])</f>
        <v>0.33333333333333331</v>
      </c>
      <c r="D40662" t="s">
        <v>30</v>
      </c>
      <c r="E40662">
        <v>1</v>
      </c>
      <c r="F40662" s="1">
        <v>42309</v>
      </c>
      <c r="G40662" s="1" t="str">
        <f>TEXT(pizza_order_records[[#This Row],[purchase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5">
      <c r="A40663">
        <v>40662</v>
      </c>
      <c r="B40663">
        <v>17916</v>
      </c>
      <c r="C40663">
        <f>1/COUNTIF(B:B,pizza_order_records[[#This Row],[purchase_id]])</f>
        <v>0.25</v>
      </c>
      <c r="D40663" t="s">
        <v>16</v>
      </c>
      <c r="E40663">
        <v>1</v>
      </c>
      <c r="F40663" s="1">
        <v>42309</v>
      </c>
      <c r="G40663" s="1" t="str">
        <f>TEXT(pizza_order_records[[#This Row],[purchase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5">
      <c r="A40664">
        <v>40663</v>
      </c>
      <c r="B40664">
        <v>17916</v>
      </c>
      <c r="C40664">
        <f>1/COUNTIF(B:B,pizza_order_records[[#This Row],[purchase_id]])</f>
        <v>0.25</v>
      </c>
      <c r="D40664" t="s">
        <v>19</v>
      </c>
      <c r="E40664">
        <v>1</v>
      </c>
      <c r="F40664" s="1">
        <v>42309</v>
      </c>
      <c r="G40664" s="1" t="str">
        <f>TEXT(pizza_order_records[[#This Row],[purchase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5">
      <c r="A40665">
        <v>40664</v>
      </c>
      <c r="B40665">
        <v>17916</v>
      </c>
      <c r="C40665">
        <f>1/COUNTIF(B:B,pizza_order_records[[#This Row],[purchase_id]])</f>
        <v>0.25</v>
      </c>
      <c r="D40665" t="s">
        <v>109</v>
      </c>
      <c r="E40665">
        <v>1</v>
      </c>
      <c r="F40665" s="1">
        <v>42309</v>
      </c>
      <c r="G40665" s="1" t="str">
        <f>TEXT(pizza_order_records[[#This Row],[purchase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5">
      <c r="A40666">
        <v>40665</v>
      </c>
      <c r="B40666">
        <v>17916</v>
      </c>
      <c r="C40666">
        <f>1/COUNTIF(B:B,pizza_order_records[[#This Row],[purchase_id]])</f>
        <v>0.25</v>
      </c>
      <c r="D40666" t="s">
        <v>74</v>
      </c>
      <c r="E40666">
        <v>1</v>
      </c>
      <c r="F40666" s="1">
        <v>42309</v>
      </c>
      <c r="G40666" s="1" t="str">
        <f>TEXT(pizza_order_records[[#This Row],[purchase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5">
      <c r="A40667">
        <v>40666</v>
      </c>
      <c r="B40667">
        <v>17917</v>
      </c>
      <c r="C40667">
        <f>1/COUNTIF(B:B,pizza_order_records[[#This Row],[purchase_id]])</f>
        <v>0.5</v>
      </c>
      <c r="D40667" t="s">
        <v>74</v>
      </c>
      <c r="E40667">
        <v>1</v>
      </c>
      <c r="F40667" s="1">
        <v>42309</v>
      </c>
      <c r="G40667" s="1" t="str">
        <f>TEXT(pizza_order_records[[#This Row],[purchase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5">
      <c r="A40668">
        <v>40667</v>
      </c>
      <c r="B40668">
        <v>17917</v>
      </c>
      <c r="C40668">
        <f>1/COUNTIF(B:B,pizza_order_records[[#This Row],[purchase_id]])</f>
        <v>0.5</v>
      </c>
      <c r="D40668" t="s">
        <v>117</v>
      </c>
      <c r="E40668">
        <v>1</v>
      </c>
      <c r="F40668" s="1">
        <v>42309</v>
      </c>
      <c r="G40668" s="1" t="str">
        <f>TEXT(pizza_order_records[[#This Row],[purchase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5">
      <c r="A40669">
        <v>40668</v>
      </c>
      <c r="B40669">
        <v>17918</v>
      </c>
      <c r="C40669">
        <f>1/COUNTIF(B:B,pizza_order_records[[#This Row],[purchase_id]])</f>
        <v>1</v>
      </c>
      <c r="D40669" t="s">
        <v>38</v>
      </c>
      <c r="E40669">
        <v>1</v>
      </c>
      <c r="F40669" s="1">
        <v>42309</v>
      </c>
      <c r="G40669" s="1" t="str">
        <f>TEXT(pizza_order_records[[#This Row],[purchase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5">
      <c r="A40670">
        <v>40669</v>
      </c>
      <c r="B40670">
        <v>17919</v>
      </c>
      <c r="C40670">
        <f>1/COUNTIF(B:B,pizza_order_records[[#This Row],[purchase_id]])</f>
        <v>0.5</v>
      </c>
      <c r="D40670" t="s">
        <v>47</v>
      </c>
      <c r="E40670">
        <v>1</v>
      </c>
      <c r="F40670" s="1">
        <v>42309</v>
      </c>
      <c r="G40670" s="1" t="str">
        <f>TEXT(pizza_order_records[[#This Row],[purchase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5">
      <c r="A40671">
        <v>40670</v>
      </c>
      <c r="B40671">
        <v>17919</v>
      </c>
      <c r="C40671">
        <f>1/COUNTIF(B:B,pizza_order_records[[#This Row],[purchase_id]])</f>
        <v>0.5</v>
      </c>
      <c r="D40671" t="s">
        <v>145</v>
      </c>
      <c r="E40671">
        <v>1</v>
      </c>
      <c r="F40671" s="1">
        <v>42309</v>
      </c>
      <c r="G40671" s="1" t="str">
        <f>TEXT(pizza_order_records[[#This Row],[purchase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5">
      <c r="A40672">
        <v>40671</v>
      </c>
      <c r="B40672">
        <v>17920</v>
      </c>
      <c r="C40672">
        <f>1/COUNTIF(B:B,pizza_order_records[[#This Row],[purchase_id]])</f>
        <v>0.33333333333333331</v>
      </c>
      <c r="D40672" t="s">
        <v>77</v>
      </c>
      <c r="E40672">
        <v>1</v>
      </c>
      <c r="F40672" s="1">
        <v>42309</v>
      </c>
      <c r="G40672" s="1" t="str">
        <f>TEXT(pizza_order_records[[#This Row],[purchase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5">
      <c r="A40673">
        <v>40672</v>
      </c>
      <c r="B40673">
        <v>17920</v>
      </c>
      <c r="C40673">
        <f>1/COUNTIF(B:B,pizza_order_records[[#This Row],[purchase_id]])</f>
        <v>0.33333333333333331</v>
      </c>
      <c r="D40673" t="s">
        <v>152</v>
      </c>
      <c r="E40673">
        <v>1</v>
      </c>
      <c r="F40673" s="1">
        <v>42309</v>
      </c>
      <c r="G40673" s="1" t="str">
        <f>TEXT(pizza_order_records[[#This Row],[purchase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5">
      <c r="A40674">
        <v>40673</v>
      </c>
      <c r="B40674">
        <v>17920</v>
      </c>
      <c r="C40674">
        <f>1/COUNTIF(B:B,pizza_order_records[[#This Row],[purchase_id]])</f>
        <v>0.33333333333333331</v>
      </c>
      <c r="D40674" t="s">
        <v>16</v>
      </c>
      <c r="E40674">
        <v>1</v>
      </c>
      <c r="F40674" s="1">
        <v>42309</v>
      </c>
      <c r="G40674" s="1" t="str">
        <f>TEXT(pizza_order_records[[#This Row],[purchase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5">
      <c r="A40675">
        <v>40674</v>
      </c>
      <c r="B40675">
        <v>17921</v>
      </c>
      <c r="C40675">
        <f>1/COUNTIF(B:B,pizza_order_records[[#This Row],[purchase_id]])</f>
        <v>0.5</v>
      </c>
      <c r="D40675" t="s">
        <v>155</v>
      </c>
      <c r="E40675">
        <v>1</v>
      </c>
      <c r="F40675" s="1">
        <v>42309</v>
      </c>
      <c r="G40675" s="1" t="str">
        <f>TEXT(pizza_order_records[[#This Row],[purchase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5">
      <c r="A40676">
        <v>40675</v>
      </c>
      <c r="B40676">
        <v>17921</v>
      </c>
      <c r="C40676">
        <f>1/COUNTIF(B:B,pizza_order_records[[#This Row],[purchase_id]])</f>
        <v>0.5</v>
      </c>
      <c r="D40676" t="s">
        <v>133</v>
      </c>
      <c r="E40676">
        <v>1</v>
      </c>
      <c r="F40676" s="1">
        <v>42309</v>
      </c>
      <c r="G40676" s="1" t="str">
        <f>TEXT(pizza_order_records[[#This Row],[purchase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5">
      <c r="A40677">
        <v>40676</v>
      </c>
      <c r="B40677">
        <v>17922</v>
      </c>
      <c r="C40677">
        <f>1/COUNTIF(B:B,pizza_order_records[[#This Row],[purchase_id]])</f>
        <v>1</v>
      </c>
      <c r="D40677" t="s">
        <v>150</v>
      </c>
      <c r="E40677">
        <v>1</v>
      </c>
      <c r="F40677" s="1">
        <v>42309</v>
      </c>
      <c r="G40677" s="1" t="str">
        <f>TEXT(pizza_order_records[[#This Row],[purchase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5">
      <c r="A40678">
        <v>40677</v>
      </c>
      <c r="B40678">
        <v>17923</v>
      </c>
      <c r="C40678">
        <f>1/COUNTIF(B:B,pizza_order_records[[#This Row],[purchase_id]])</f>
        <v>1</v>
      </c>
      <c r="D40678" t="s">
        <v>114</v>
      </c>
      <c r="E40678">
        <v>1</v>
      </c>
      <c r="F40678" s="1">
        <v>42309</v>
      </c>
      <c r="G40678" s="1" t="str">
        <f>TEXT(pizza_order_records[[#This Row],[purchase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5">
      <c r="A40679">
        <v>40678</v>
      </c>
      <c r="B40679">
        <v>17924</v>
      </c>
      <c r="C40679">
        <f>1/COUNTIF(B:B,pizza_order_records[[#This Row],[purchase_id]])</f>
        <v>1</v>
      </c>
      <c r="D40679" t="s">
        <v>66</v>
      </c>
      <c r="E40679">
        <v>1</v>
      </c>
      <c r="F40679" s="1">
        <v>42309</v>
      </c>
      <c r="G40679" s="1" t="str">
        <f>TEXT(pizza_order_records[[#This Row],[purchase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5">
      <c r="A40680">
        <v>40679</v>
      </c>
      <c r="B40680">
        <v>17925</v>
      </c>
      <c r="C40680">
        <f>1/COUNTIF(B:B,pizza_order_records[[#This Row],[purchase_id]])</f>
        <v>1</v>
      </c>
      <c r="D40680" t="s">
        <v>151</v>
      </c>
      <c r="E40680">
        <v>1</v>
      </c>
      <c r="F40680" s="1">
        <v>42309</v>
      </c>
      <c r="G40680" s="1" t="str">
        <f>TEXT(pizza_order_records[[#This Row],[purchase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5">
      <c r="A40681">
        <v>40680</v>
      </c>
      <c r="B40681">
        <v>17926</v>
      </c>
      <c r="C40681">
        <f>1/COUNTIF(B:B,pizza_order_records[[#This Row],[purchase_id]])</f>
        <v>0.33333333333333331</v>
      </c>
      <c r="D40681" t="s">
        <v>131</v>
      </c>
      <c r="E40681">
        <v>1</v>
      </c>
      <c r="F40681" s="1">
        <v>42309</v>
      </c>
      <c r="G40681" s="1" t="str">
        <f>TEXT(pizza_order_records[[#This Row],[purchase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5">
      <c r="A40682">
        <v>40681</v>
      </c>
      <c r="B40682">
        <v>17926</v>
      </c>
      <c r="C40682">
        <f>1/COUNTIF(B:B,pizza_order_records[[#This Row],[purchase_id]])</f>
        <v>0.33333333333333331</v>
      </c>
      <c r="D40682" t="s">
        <v>74</v>
      </c>
      <c r="E40682">
        <v>1</v>
      </c>
      <c r="F40682" s="1">
        <v>42309</v>
      </c>
      <c r="G40682" s="1" t="str">
        <f>TEXT(pizza_order_records[[#This Row],[purchase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5">
      <c r="A40683">
        <v>40682</v>
      </c>
      <c r="B40683">
        <v>17926</v>
      </c>
      <c r="C40683">
        <f>1/COUNTIF(B:B,pizza_order_records[[#This Row],[purchase_id]])</f>
        <v>0.33333333333333331</v>
      </c>
      <c r="D40683" t="s">
        <v>145</v>
      </c>
      <c r="E40683">
        <v>1</v>
      </c>
      <c r="F40683" s="1">
        <v>42309</v>
      </c>
      <c r="G40683" s="1" t="str">
        <f>TEXT(pizza_order_records[[#This Row],[purchase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5">
      <c r="A40684">
        <v>40683</v>
      </c>
      <c r="B40684">
        <v>17927</v>
      </c>
      <c r="C40684">
        <f>1/COUNTIF(B:B,pizza_order_records[[#This Row],[purchase_id]])</f>
        <v>1</v>
      </c>
      <c r="D40684" t="s">
        <v>160</v>
      </c>
      <c r="E40684">
        <v>1</v>
      </c>
      <c r="F40684" s="1">
        <v>42309</v>
      </c>
      <c r="G40684" s="1" t="str">
        <f>TEXT(pizza_order_records[[#This Row],[purchase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5">
      <c r="A40685">
        <v>40684</v>
      </c>
      <c r="B40685">
        <v>17928</v>
      </c>
      <c r="C40685">
        <f>1/COUNTIF(B:B,pizza_order_records[[#This Row],[purchase_id]])</f>
        <v>0.33333333333333331</v>
      </c>
      <c r="D40685" t="s">
        <v>96</v>
      </c>
      <c r="E40685">
        <v>1</v>
      </c>
      <c r="F40685" s="1">
        <v>42309</v>
      </c>
      <c r="G40685" s="1" t="str">
        <f>TEXT(pizza_order_records[[#This Row],[purchase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5">
      <c r="A40686">
        <v>40685</v>
      </c>
      <c r="B40686">
        <v>17928</v>
      </c>
      <c r="C40686">
        <f>1/COUNTIF(B:B,pizza_order_records[[#This Row],[purchase_id]])</f>
        <v>0.33333333333333331</v>
      </c>
      <c r="D40686" t="s">
        <v>109</v>
      </c>
      <c r="E40686">
        <v>1</v>
      </c>
      <c r="F40686" s="1">
        <v>42309</v>
      </c>
      <c r="G40686" s="1" t="str">
        <f>TEXT(pizza_order_records[[#This Row],[purchase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5">
      <c r="A40687">
        <v>40686</v>
      </c>
      <c r="B40687">
        <v>17928</v>
      </c>
      <c r="C40687">
        <f>1/COUNTIF(B:B,pizza_order_records[[#This Row],[purchase_id]])</f>
        <v>0.33333333333333331</v>
      </c>
      <c r="D40687" t="s">
        <v>134</v>
      </c>
      <c r="E40687">
        <v>1</v>
      </c>
      <c r="F40687" s="1">
        <v>42309</v>
      </c>
      <c r="G40687" s="1" t="str">
        <f>TEXT(pizza_order_records[[#This Row],[purchase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5">
      <c r="A40688">
        <v>40687</v>
      </c>
      <c r="B40688">
        <v>17929</v>
      </c>
      <c r="C40688">
        <f>1/COUNTIF(B:B,pizza_order_records[[#This Row],[purchase_id]])</f>
        <v>0.33333333333333331</v>
      </c>
      <c r="D40688" t="s">
        <v>19</v>
      </c>
      <c r="E40688">
        <v>1</v>
      </c>
      <c r="F40688" s="1">
        <v>42309</v>
      </c>
      <c r="G40688" s="1" t="str">
        <f>TEXT(pizza_order_records[[#This Row],[purchase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5">
      <c r="A40689">
        <v>40688</v>
      </c>
      <c r="B40689">
        <v>17929</v>
      </c>
      <c r="C40689">
        <f>1/COUNTIF(B:B,pizza_order_records[[#This Row],[purchase_id]])</f>
        <v>0.33333333333333331</v>
      </c>
      <c r="D40689" t="s">
        <v>113</v>
      </c>
      <c r="E40689">
        <v>1</v>
      </c>
      <c r="F40689" s="1">
        <v>42309</v>
      </c>
      <c r="G40689" s="1" t="str">
        <f>TEXT(pizza_order_records[[#This Row],[purchase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5">
      <c r="A40690">
        <v>40689</v>
      </c>
      <c r="B40690">
        <v>17929</v>
      </c>
      <c r="C40690">
        <f>1/COUNTIF(B:B,pizza_order_records[[#This Row],[purchase_id]])</f>
        <v>0.33333333333333331</v>
      </c>
      <c r="D40690" t="s">
        <v>56</v>
      </c>
      <c r="E40690">
        <v>1</v>
      </c>
      <c r="F40690" s="1">
        <v>42309</v>
      </c>
      <c r="G40690" s="1" t="str">
        <f>TEXT(pizza_order_records[[#This Row],[purchase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5">
      <c r="A40691">
        <v>40690</v>
      </c>
      <c r="B40691">
        <v>17930</v>
      </c>
      <c r="C40691">
        <f>1/COUNTIF(B:B,pizza_order_records[[#This Row],[purchase_id]])</f>
        <v>1</v>
      </c>
      <c r="D40691" t="s">
        <v>137</v>
      </c>
      <c r="E40691">
        <v>1</v>
      </c>
      <c r="F40691" s="1">
        <v>42309</v>
      </c>
      <c r="G40691" s="1" t="str">
        <f>TEXT(pizza_order_records[[#This Row],[purchase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5">
      <c r="A40692">
        <v>40691</v>
      </c>
      <c r="B40692">
        <v>17931</v>
      </c>
      <c r="C40692">
        <f>1/COUNTIF(B:B,pizza_order_records[[#This Row],[purchase_id]])</f>
        <v>0.25</v>
      </c>
      <c r="D40692" t="s">
        <v>38</v>
      </c>
      <c r="E40692">
        <v>1</v>
      </c>
      <c r="F40692" s="1">
        <v>42309</v>
      </c>
      <c r="G40692" s="1" t="str">
        <f>TEXT(pizza_order_records[[#This Row],[purchase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5">
      <c r="A40693">
        <v>40692</v>
      </c>
      <c r="B40693">
        <v>17931</v>
      </c>
      <c r="C40693">
        <f>1/COUNTIF(B:B,pizza_order_records[[#This Row],[purchase_id]])</f>
        <v>0.25</v>
      </c>
      <c r="D40693" t="s">
        <v>81</v>
      </c>
      <c r="E40693">
        <v>1</v>
      </c>
      <c r="F40693" s="1">
        <v>42309</v>
      </c>
      <c r="G40693" s="1" t="str">
        <f>TEXT(pizza_order_records[[#This Row],[purchase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5">
      <c r="A40694">
        <v>40693</v>
      </c>
      <c r="B40694">
        <v>17931</v>
      </c>
      <c r="C40694">
        <f>1/COUNTIF(B:B,pizza_order_records[[#This Row],[purchase_id]])</f>
        <v>0.25</v>
      </c>
      <c r="D40694" t="s">
        <v>70</v>
      </c>
      <c r="E40694">
        <v>1</v>
      </c>
      <c r="F40694" s="1">
        <v>42309</v>
      </c>
      <c r="G40694" s="1" t="str">
        <f>TEXT(pizza_order_records[[#This Row],[purchase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5">
      <c r="A40695">
        <v>40694</v>
      </c>
      <c r="B40695">
        <v>17931</v>
      </c>
      <c r="C40695">
        <f>1/COUNTIF(B:B,pizza_order_records[[#This Row],[purchase_id]])</f>
        <v>0.25</v>
      </c>
      <c r="D40695" t="s">
        <v>54</v>
      </c>
      <c r="E40695">
        <v>1</v>
      </c>
      <c r="F40695" s="1">
        <v>42309</v>
      </c>
      <c r="G40695" s="1" t="str">
        <f>TEXT(pizza_order_records[[#This Row],[purchase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5">
      <c r="A40696">
        <v>40695</v>
      </c>
      <c r="B40696">
        <v>17932</v>
      </c>
      <c r="C40696">
        <f>1/COUNTIF(B:B,pizza_order_records[[#This Row],[purchase_id]])</f>
        <v>0.33333333333333331</v>
      </c>
      <c r="D40696" t="s">
        <v>19</v>
      </c>
      <c r="E40696">
        <v>1</v>
      </c>
      <c r="F40696" s="1">
        <v>42309</v>
      </c>
      <c r="G40696" s="1" t="str">
        <f>TEXT(pizza_order_records[[#This Row],[purchase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5">
      <c r="A40697">
        <v>40696</v>
      </c>
      <c r="B40697">
        <v>17932</v>
      </c>
      <c r="C40697">
        <f>1/COUNTIF(B:B,pizza_order_records[[#This Row],[purchase_id]])</f>
        <v>0.33333333333333331</v>
      </c>
      <c r="D40697" t="s">
        <v>65</v>
      </c>
      <c r="E40697">
        <v>1</v>
      </c>
      <c r="F40697" s="1">
        <v>42309</v>
      </c>
      <c r="G40697" s="1" t="str">
        <f>TEXT(pizza_order_records[[#This Row],[purchase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5">
      <c r="A40698">
        <v>40697</v>
      </c>
      <c r="B40698">
        <v>17932</v>
      </c>
      <c r="C40698">
        <f>1/COUNTIF(B:B,pizza_order_records[[#This Row],[purchase_id]])</f>
        <v>0.33333333333333331</v>
      </c>
      <c r="D40698" t="s">
        <v>66</v>
      </c>
      <c r="E40698">
        <v>1</v>
      </c>
      <c r="F40698" s="1">
        <v>42309</v>
      </c>
      <c r="G40698" s="1" t="str">
        <f>TEXT(pizza_order_records[[#This Row],[purchase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5">
      <c r="A40699">
        <v>40698</v>
      </c>
      <c r="B40699">
        <v>17933</v>
      </c>
      <c r="C40699">
        <f>1/COUNTIF(B:B,pizza_order_records[[#This Row],[purchase_id]])</f>
        <v>0.5</v>
      </c>
      <c r="D40699" t="s">
        <v>34</v>
      </c>
      <c r="E40699">
        <v>1</v>
      </c>
      <c r="F40699" s="1">
        <v>42309</v>
      </c>
      <c r="G40699" s="1" t="str">
        <f>TEXT(pizza_order_records[[#This Row],[purchase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5">
      <c r="A40700">
        <v>40699</v>
      </c>
      <c r="B40700">
        <v>17933</v>
      </c>
      <c r="C40700">
        <f>1/COUNTIF(B:B,pizza_order_records[[#This Row],[purchase_id]])</f>
        <v>0.5</v>
      </c>
      <c r="D40700" t="s">
        <v>133</v>
      </c>
      <c r="E40700">
        <v>1</v>
      </c>
      <c r="F40700" s="1">
        <v>42309</v>
      </c>
      <c r="G40700" s="1" t="str">
        <f>TEXT(pizza_order_records[[#This Row],[purchase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5">
      <c r="A40701">
        <v>40700</v>
      </c>
      <c r="B40701">
        <v>17934</v>
      </c>
      <c r="C40701">
        <f>1/COUNTIF(B:B,pizza_order_records[[#This Row],[purchase_id]])</f>
        <v>0.5</v>
      </c>
      <c r="D40701" t="s">
        <v>145</v>
      </c>
      <c r="E40701">
        <v>1</v>
      </c>
      <c r="F40701" s="1">
        <v>42310</v>
      </c>
      <c r="G40701" s="1" t="str">
        <f>TEXT(pizza_order_records[[#This Row],[purchase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5">
      <c r="A40702">
        <v>40701</v>
      </c>
      <c r="B40702">
        <v>17934</v>
      </c>
      <c r="C40702">
        <f>1/COUNTIF(B:B,pizza_order_records[[#This Row],[purchase_id]])</f>
        <v>0.5</v>
      </c>
      <c r="D40702" t="s">
        <v>119</v>
      </c>
      <c r="E40702">
        <v>1</v>
      </c>
      <c r="F40702" s="1">
        <v>42310</v>
      </c>
      <c r="G40702" s="1" t="str">
        <f>TEXT(pizza_order_records[[#This Row],[purchase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5">
      <c r="A40703">
        <v>40702</v>
      </c>
      <c r="B40703">
        <v>17935</v>
      </c>
      <c r="C40703">
        <f>1/COUNTIF(B:B,pizza_order_records[[#This Row],[purchase_id]])</f>
        <v>1</v>
      </c>
      <c r="D40703" t="s">
        <v>38</v>
      </c>
      <c r="E40703">
        <v>1</v>
      </c>
      <c r="F40703" s="1">
        <v>42310</v>
      </c>
      <c r="G40703" s="1" t="str">
        <f>TEXT(pizza_order_records[[#This Row],[purchase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5">
      <c r="A40704">
        <v>40703</v>
      </c>
      <c r="B40704">
        <v>17936</v>
      </c>
      <c r="C40704">
        <f>1/COUNTIF(B:B,pizza_order_records[[#This Row],[purchase_id]])</f>
        <v>1</v>
      </c>
      <c r="D40704" t="s">
        <v>81</v>
      </c>
      <c r="E40704">
        <v>1</v>
      </c>
      <c r="F40704" s="1">
        <v>42310</v>
      </c>
      <c r="G40704" s="1" t="str">
        <f>TEXT(pizza_order_records[[#This Row],[purchase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5">
      <c r="A40705">
        <v>40704</v>
      </c>
      <c r="B40705">
        <v>17937</v>
      </c>
      <c r="C40705">
        <f>1/COUNTIF(B:B,pizza_order_records[[#This Row],[purchase_id]])</f>
        <v>0.33333333333333331</v>
      </c>
      <c r="D40705" t="s">
        <v>126</v>
      </c>
      <c r="E40705">
        <v>1</v>
      </c>
      <c r="F40705" s="1">
        <v>42310</v>
      </c>
      <c r="G40705" s="1" t="str">
        <f>TEXT(pizza_order_records[[#This Row],[purchase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5">
      <c r="A40706">
        <v>40705</v>
      </c>
      <c r="B40706">
        <v>17937</v>
      </c>
      <c r="C40706">
        <f>1/COUNTIF(B:B,pizza_order_records[[#This Row],[purchase_id]])</f>
        <v>0.33333333333333331</v>
      </c>
      <c r="D40706" t="s">
        <v>35</v>
      </c>
      <c r="E40706">
        <v>1</v>
      </c>
      <c r="F40706" s="1">
        <v>42310</v>
      </c>
      <c r="G40706" s="1" t="str">
        <f>TEXT(pizza_order_records[[#This Row],[purchase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5">
      <c r="A40707">
        <v>40706</v>
      </c>
      <c r="B40707">
        <v>17937</v>
      </c>
      <c r="C40707">
        <f>1/COUNTIF(B:B,pizza_order_records[[#This Row],[purchase_id]])</f>
        <v>0.33333333333333331</v>
      </c>
      <c r="D40707" t="s">
        <v>110</v>
      </c>
      <c r="E40707">
        <v>1</v>
      </c>
      <c r="F40707" s="1">
        <v>42310</v>
      </c>
      <c r="G40707" s="1" t="str">
        <f>TEXT(pizza_order_records[[#This Row],[purchase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5">
      <c r="A40708">
        <v>40707</v>
      </c>
      <c r="B40708">
        <v>17938</v>
      </c>
      <c r="C40708">
        <f>1/COUNTIF(B:B,pizza_order_records[[#This Row],[purchase_id]])</f>
        <v>1</v>
      </c>
      <c r="D40708" t="s">
        <v>74</v>
      </c>
      <c r="E40708">
        <v>1</v>
      </c>
      <c r="F40708" s="1">
        <v>42310</v>
      </c>
      <c r="G40708" s="1" t="str">
        <f>TEXT(pizza_order_records[[#This Row],[purchase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5">
      <c r="A40709">
        <v>40708</v>
      </c>
      <c r="B40709">
        <v>17939</v>
      </c>
      <c r="C40709">
        <f>1/COUNTIF(B:B,pizza_order_records[[#This Row],[purchase_id]])</f>
        <v>1</v>
      </c>
      <c r="D40709" t="s">
        <v>47</v>
      </c>
      <c r="E40709">
        <v>1</v>
      </c>
      <c r="F40709" s="1">
        <v>42310</v>
      </c>
      <c r="G40709" s="1" t="str">
        <f>TEXT(pizza_order_records[[#This Row],[purchase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5">
      <c r="A40710">
        <v>40709</v>
      </c>
      <c r="B40710">
        <v>17940</v>
      </c>
      <c r="C40710">
        <f>1/COUNTIF(B:B,pizza_order_records[[#This Row],[purchase_id]])</f>
        <v>0.16666666666666666</v>
      </c>
      <c r="D40710" t="s">
        <v>69</v>
      </c>
      <c r="E40710">
        <v>1</v>
      </c>
      <c r="F40710" s="1">
        <v>42310</v>
      </c>
      <c r="G40710" s="1" t="str">
        <f>TEXT(pizza_order_records[[#This Row],[purchase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5">
      <c r="A40711">
        <v>40710</v>
      </c>
      <c r="B40711">
        <v>17940</v>
      </c>
      <c r="C40711">
        <f>1/COUNTIF(B:B,pizza_order_records[[#This Row],[purchase_id]])</f>
        <v>0.16666666666666666</v>
      </c>
      <c r="D40711" t="s">
        <v>93</v>
      </c>
      <c r="E40711">
        <v>1</v>
      </c>
      <c r="F40711" s="1">
        <v>42310</v>
      </c>
      <c r="G40711" s="1" t="str">
        <f>TEXT(pizza_order_records[[#This Row],[purchase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5">
      <c r="A40712">
        <v>40711</v>
      </c>
      <c r="B40712">
        <v>17940</v>
      </c>
      <c r="C40712">
        <f>1/COUNTIF(B:B,pizza_order_records[[#This Row],[purchase_id]])</f>
        <v>0.16666666666666666</v>
      </c>
      <c r="D40712" t="s">
        <v>48</v>
      </c>
      <c r="E40712">
        <v>1</v>
      </c>
      <c r="F40712" s="1">
        <v>42310</v>
      </c>
      <c r="G40712" s="1" t="str">
        <f>TEXT(pizza_order_records[[#This Row],[purchase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5">
      <c r="A40713">
        <v>40712</v>
      </c>
      <c r="B40713">
        <v>17940</v>
      </c>
      <c r="C40713">
        <f>1/COUNTIF(B:B,pizza_order_records[[#This Row],[purchase_id]])</f>
        <v>0.16666666666666666</v>
      </c>
      <c r="D40713" t="s">
        <v>65</v>
      </c>
      <c r="E40713">
        <v>1</v>
      </c>
      <c r="F40713" s="1">
        <v>42310</v>
      </c>
      <c r="G40713" s="1" t="str">
        <f>TEXT(pizza_order_records[[#This Row],[purchase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5">
      <c r="A40714">
        <v>40713</v>
      </c>
      <c r="B40714">
        <v>17940</v>
      </c>
      <c r="C40714">
        <f>1/COUNTIF(B:B,pizza_order_records[[#This Row],[purchase_id]])</f>
        <v>0.16666666666666666</v>
      </c>
      <c r="D40714" t="s">
        <v>143</v>
      </c>
      <c r="E40714">
        <v>1</v>
      </c>
      <c r="F40714" s="1">
        <v>42310</v>
      </c>
      <c r="G40714" s="1" t="str">
        <f>TEXT(pizza_order_records[[#This Row],[purchase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5">
      <c r="A40715">
        <v>40714</v>
      </c>
      <c r="B40715">
        <v>17940</v>
      </c>
      <c r="C40715">
        <f>1/COUNTIF(B:B,pizza_order_records[[#This Row],[purchase_id]])</f>
        <v>0.16666666666666666</v>
      </c>
      <c r="D40715" t="s">
        <v>133</v>
      </c>
      <c r="E40715">
        <v>1</v>
      </c>
      <c r="F40715" s="1">
        <v>42310</v>
      </c>
      <c r="G40715" s="1" t="str">
        <f>TEXT(pizza_order_records[[#This Row],[purchase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5">
      <c r="A40716">
        <v>40715</v>
      </c>
      <c r="B40716">
        <v>17941</v>
      </c>
      <c r="C40716">
        <f>1/COUNTIF(B:B,pizza_order_records[[#This Row],[purchase_id]])</f>
        <v>1</v>
      </c>
      <c r="D40716" t="s">
        <v>73</v>
      </c>
      <c r="E40716">
        <v>1</v>
      </c>
      <c r="F40716" s="1">
        <v>42310</v>
      </c>
      <c r="G40716" s="1" t="str">
        <f>TEXT(pizza_order_records[[#This Row],[purchase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5">
      <c r="A40717">
        <v>40716</v>
      </c>
      <c r="B40717">
        <v>17942</v>
      </c>
      <c r="C40717">
        <f>1/COUNTIF(B:B,pizza_order_records[[#This Row],[purchase_id]])</f>
        <v>0.5</v>
      </c>
      <c r="D40717" t="s">
        <v>27</v>
      </c>
      <c r="E40717">
        <v>1</v>
      </c>
      <c r="F40717" s="1">
        <v>42310</v>
      </c>
      <c r="G40717" s="1" t="str">
        <f>TEXT(pizza_order_records[[#This Row],[purchase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5">
      <c r="A40718">
        <v>40717</v>
      </c>
      <c r="B40718">
        <v>17942</v>
      </c>
      <c r="C40718">
        <f>1/COUNTIF(B:B,pizza_order_records[[#This Row],[purchase_id]])</f>
        <v>0.5</v>
      </c>
      <c r="D40718" t="s">
        <v>123</v>
      </c>
      <c r="E40718">
        <v>1</v>
      </c>
      <c r="F40718" s="1">
        <v>42310</v>
      </c>
      <c r="G40718" s="1" t="str">
        <f>TEXT(pizza_order_records[[#This Row],[purchase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5">
      <c r="A40719">
        <v>40718</v>
      </c>
      <c r="B40719">
        <v>17943</v>
      </c>
      <c r="C40719">
        <f>1/COUNTIF(B:B,pizza_order_records[[#This Row],[purchase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order_records[[#This Row],[purchase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5">
      <c r="A40720">
        <v>40719</v>
      </c>
      <c r="B40720">
        <v>17943</v>
      </c>
      <c r="C40720">
        <f>1/COUNTIF(B:B,pizza_order_records[[#This Row],[purchase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order_records[[#This Row],[purchase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5">
      <c r="A40721">
        <v>40720</v>
      </c>
      <c r="B40721">
        <v>17943</v>
      </c>
      <c r="C40721">
        <f>1/COUNTIF(B:B,pizza_order_records[[#This Row],[purchase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order_records[[#This Row],[purchase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5">
      <c r="A40722">
        <v>40721</v>
      </c>
      <c r="B40722">
        <v>17943</v>
      </c>
      <c r="C40722">
        <f>1/COUNTIF(B:B,pizza_order_records[[#This Row],[purchase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order_records[[#This Row],[purchase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5">
      <c r="A40723">
        <v>40722</v>
      </c>
      <c r="B40723">
        <v>17943</v>
      </c>
      <c r="C40723">
        <f>1/COUNTIF(B:B,pizza_order_records[[#This Row],[purchase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order_records[[#This Row],[purchase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5">
      <c r="A40724">
        <v>40723</v>
      </c>
      <c r="B40724">
        <v>17943</v>
      </c>
      <c r="C40724">
        <f>1/COUNTIF(B:B,pizza_order_records[[#This Row],[purchase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order_records[[#This Row],[purchase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5">
      <c r="A40725">
        <v>40724</v>
      </c>
      <c r="B40725">
        <v>17943</v>
      </c>
      <c r="C40725">
        <f>1/COUNTIF(B:B,pizza_order_records[[#This Row],[purchase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order_records[[#This Row],[purchase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5">
      <c r="A40726">
        <v>40725</v>
      </c>
      <c r="B40726">
        <v>17943</v>
      </c>
      <c r="C40726">
        <f>1/COUNTIF(B:B,pizza_order_records[[#This Row],[purchase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order_records[[#This Row],[purchase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5">
      <c r="A40727">
        <v>40726</v>
      </c>
      <c r="B40727">
        <v>17943</v>
      </c>
      <c r="C40727">
        <f>1/COUNTIF(B:B,pizza_order_records[[#This Row],[purchase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order_records[[#This Row],[purchase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5">
      <c r="A40728">
        <v>40727</v>
      </c>
      <c r="B40728">
        <v>17943</v>
      </c>
      <c r="C40728">
        <f>1/COUNTIF(B:B,pizza_order_records[[#This Row],[purchase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order_records[[#This Row],[purchase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5">
      <c r="A40729">
        <v>40728</v>
      </c>
      <c r="B40729">
        <v>17943</v>
      </c>
      <c r="C40729">
        <f>1/COUNTIF(B:B,pizza_order_records[[#This Row],[purchase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order_records[[#This Row],[purchase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5">
      <c r="A40730">
        <v>40729</v>
      </c>
      <c r="B40730">
        <v>17943</v>
      </c>
      <c r="C40730">
        <f>1/COUNTIF(B:B,pizza_order_records[[#This Row],[purchase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order_records[[#This Row],[purchase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5">
      <c r="A40731">
        <v>40730</v>
      </c>
      <c r="B40731">
        <v>17943</v>
      </c>
      <c r="C40731">
        <f>1/COUNTIF(B:B,pizza_order_records[[#This Row],[purchase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order_records[[#This Row],[purchase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5">
      <c r="A40732">
        <v>40731</v>
      </c>
      <c r="B40732">
        <v>17943</v>
      </c>
      <c r="C40732">
        <f>1/COUNTIF(B:B,pizza_order_records[[#This Row],[purchase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order_records[[#This Row],[purchase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5">
      <c r="A40733">
        <v>40732</v>
      </c>
      <c r="B40733">
        <v>17944</v>
      </c>
      <c r="C40733">
        <f>1/COUNTIF(B:B,pizza_order_records[[#This Row],[purchase_id]])</f>
        <v>0.33333333333333331</v>
      </c>
      <c r="D40733" t="s">
        <v>155</v>
      </c>
      <c r="E40733">
        <v>1</v>
      </c>
      <c r="F40733" s="1">
        <v>42310</v>
      </c>
      <c r="G40733" s="1" t="str">
        <f>TEXT(pizza_order_records[[#This Row],[purchase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5">
      <c r="A40734">
        <v>40733</v>
      </c>
      <c r="B40734">
        <v>17944</v>
      </c>
      <c r="C40734">
        <f>1/COUNTIF(B:B,pizza_order_records[[#This Row],[purchase_id]])</f>
        <v>0.33333333333333331</v>
      </c>
      <c r="D40734" t="s">
        <v>126</v>
      </c>
      <c r="E40734">
        <v>1</v>
      </c>
      <c r="F40734" s="1">
        <v>42310</v>
      </c>
      <c r="G40734" s="1" t="str">
        <f>TEXT(pizza_order_records[[#This Row],[purchase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5">
      <c r="A40735">
        <v>40734</v>
      </c>
      <c r="B40735">
        <v>17944</v>
      </c>
      <c r="C40735">
        <f>1/COUNTIF(B:B,pizza_order_records[[#This Row],[purchase_id]])</f>
        <v>0.33333333333333331</v>
      </c>
      <c r="D40735" t="s">
        <v>133</v>
      </c>
      <c r="E40735">
        <v>1</v>
      </c>
      <c r="F40735" s="1">
        <v>42310</v>
      </c>
      <c r="G40735" s="1" t="str">
        <f>TEXT(pizza_order_records[[#This Row],[purchase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5">
      <c r="A40736">
        <v>40735</v>
      </c>
      <c r="B40736">
        <v>17945</v>
      </c>
      <c r="C40736">
        <f>1/COUNTIF(B:B,pizza_order_records[[#This Row],[purchase_id]])</f>
        <v>0.25</v>
      </c>
      <c r="D40736" t="s">
        <v>70</v>
      </c>
      <c r="E40736">
        <v>1</v>
      </c>
      <c r="F40736" s="1">
        <v>42310</v>
      </c>
      <c r="G40736" s="1" t="str">
        <f>TEXT(pizza_order_records[[#This Row],[purchase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5">
      <c r="A40737">
        <v>40736</v>
      </c>
      <c r="B40737">
        <v>17945</v>
      </c>
      <c r="C40737">
        <f>1/COUNTIF(B:B,pizza_order_records[[#This Row],[purchase_id]])</f>
        <v>0.25</v>
      </c>
      <c r="D40737" t="s">
        <v>16</v>
      </c>
      <c r="E40737">
        <v>1</v>
      </c>
      <c r="F40737" s="1">
        <v>42310</v>
      </c>
      <c r="G40737" s="1" t="str">
        <f>TEXT(pizza_order_records[[#This Row],[purchase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5">
      <c r="A40738">
        <v>40737</v>
      </c>
      <c r="B40738">
        <v>17945</v>
      </c>
      <c r="C40738">
        <f>1/COUNTIF(B:B,pizza_order_records[[#This Row],[purchase_id]])</f>
        <v>0.25</v>
      </c>
      <c r="D40738" t="s">
        <v>138</v>
      </c>
      <c r="E40738">
        <v>1</v>
      </c>
      <c r="F40738" s="1">
        <v>42310</v>
      </c>
      <c r="G40738" s="1" t="str">
        <f>TEXT(pizza_order_records[[#This Row],[purchase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5">
      <c r="A40739">
        <v>40738</v>
      </c>
      <c r="B40739">
        <v>17945</v>
      </c>
      <c r="C40739">
        <f>1/COUNTIF(B:B,pizza_order_records[[#This Row],[purchase_id]])</f>
        <v>0.25</v>
      </c>
      <c r="D40739" t="s">
        <v>141</v>
      </c>
      <c r="E40739">
        <v>1</v>
      </c>
      <c r="F40739" s="1">
        <v>42310</v>
      </c>
      <c r="G40739" s="1" t="str">
        <f>TEXT(pizza_order_records[[#This Row],[purchase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5">
      <c r="A40740">
        <v>40739</v>
      </c>
      <c r="B40740">
        <v>17946</v>
      </c>
      <c r="C40740">
        <f>1/COUNTIF(B:B,pizza_order_records[[#This Row],[purchase_id]])</f>
        <v>0.5</v>
      </c>
      <c r="D40740" t="s">
        <v>30</v>
      </c>
      <c r="E40740">
        <v>1</v>
      </c>
      <c r="F40740" s="1">
        <v>42310</v>
      </c>
      <c r="G40740" s="1" t="str">
        <f>TEXT(pizza_order_records[[#This Row],[purchase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5">
      <c r="A40741">
        <v>40740</v>
      </c>
      <c r="B40741">
        <v>17946</v>
      </c>
      <c r="C40741">
        <f>1/COUNTIF(B:B,pizza_order_records[[#This Row],[purchase_id]])</f>
        <v>0.5</v>
      </c>
      <c r="D40741" t="s">
        <v>150</v>
      </c>
      <c r="E40741">
        <v>1</v>
      </c>
      <c r="F40741" s="1">
        <v>42310</v>
      </c>
      <c r="G40741" s="1" t="str">
        <f>TEXT(pizza_order_records[[#This Row],[purchase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5">
      <c r="A40742">
        <v>40741</v>
      </c>
      <c r="B40742">
        <v>17947</v>
      </c>
      <c r="C40742">
        <f>1/COUNTIF(B:B,pizza_order_records[[#This Row],[purchase_id]])</f>
        <v>0.25</v>
      </c>
      <c r="D40742" t="s">
        <v>81</v>
      </c>
      <c r="E40742">
        <v>1</v>
      </c>
      <c r="F40742" s="1">
        <v>42310</v>
      </c>
      <c r="G40742" s="1" t="str">
        <f>TEXT(pizza_order_records[[#This Row],[purchase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5">
      <c r="A40743">
        <v>40742</v>
      </c>
      <c r="B40743">
        <v>17947</v>
      </c>
      <c r="C40743">
        <f>1/COUNTIF(B:B,pizza_order_records[[#This Row],[purchase_id]])</f>
        <v>0.25</v>
      </c>
      <c r="D40743" t="s">
        <v>70</v>
      </c>
      <c r="E40743">
        <v>1</v>
      </c>
      <c r="F40743" s="1">
        <v>42310</v>
      </c>
      <c r="G40743" s="1" t="str">
        <f>TEXT(pizza_order_records[[#This Row],[purchase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5">
      <c r="A40744">
        <v>40743</v>
      </c>
      <c r="B40744">
        <v>17947</v>
      </c>
      <c r="C40744">
        <f>1/COUNTIF(B:B,pizza_order_records[[#This Row],[purchase_id]])</f>
        <v>0.25</v>
      </c>
      <c r="D40744" t="s">
        <v>135</v>
      </c>
      <c r="E40744">
        <v>1</v>
      </c>
      <c r="F40744" s="1">
        <v>42310</v>
      </c>
      <c r="G40744" s="1" t="str">
        <f>TEXT(pizza_order_records[[#This Row],[purchase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5">
      <c r="A40745">
        <v>40744</v>
      </c>
      <c r="B40745">
        <v>17947</v>
      </c>
      <c r="C40745">
        <f>1/COUNTIF(B:B,pizza_order_records[[#This Row],[purchase_id]])</f>
        <v>0.25</v>
      </c>
      <c r="D40745" t="s">
        <v>145</v>
      </c>
      <c r="E40745">
        <v>1</v>
      </c>
      <c r="F40745" s="1">
        <v>42310</v>
      </c>
      <c r="G40745" s="1" t="str">
        <f>TEXT(pizza_order_records[[#This Row],[purchase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5">
      <c r="A40746">
        <v>40745</v>
      </c>
      <c r="B40746">
        <v>17948</v>
      </c>
      <c r="C40746">
        <f>1/COUNTIF(B:B,pizza_order_records[[#This Row],[purchase_id]])</f>
        <v>1</v>
      </c>
      <c r="D40746" t="s">
        <v>116</v>
      </c>
      <c r="E40746">
        <v>1</v>
      </c>
      <c r="F40746" s="1">
        <v>42310</v>
      </c>
      <c r="G40746" s="1" t="str">
        <f>TEXT(pizza_order_records[[#This Row],[purchase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5">
      <c r="A40747">
        <v>40746</v>
      </c>
      <c r="B40747">
        <v>17949</v>
      </c>
      <c r="C40747">
        <f>1/COUNTIF(B:B,pizza_order_records[[#This Row],[purchase_id]])</f>
        <v>0.5</v>
      </c>
      <c r="D40747" t="s">
        <v>141</v>
      </c>
      <c r="E40747">
        <v>1</v>
      </c>
      <c r="F40747" s="1">
        <v>42310</v>
      </c>
      <c r="G40747" s="1" t="str">
        <f>TEXT(pizza_order_records[[#This Row],[purchase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5">
      <c r="A40748">
        <v>40747</v>
      </c>
      <c r="B40748">
        <v>17949</v>
      </c>
      <c r="C40748">
        <f>1/COUNTIF(B:B,pizza_order_records[[#This Row],[purchase_id]])</f>
        <v>0.5</v>
      </c>
      <c r="D40748" t="s">
        <v>145</v>
      </c>
      <c r="E40748">
        <v>1</v>
      </c>
      <c r="F40748" s="1">
        <v>42310</v>
      </c>
      <c r="G40748" s="1" t="str">
        <f>TEXT(pizza_order_records[[#This Row],[purchase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5">
      <c r="A40749">
        <v>40748</v>
      </c>
      <c r="B40749">
        <v>17950</v>
      </c>
      <c r="C40749">
        <f>1/COUNTIF(B:B,pizza_order_records[[#This Row],[purchase_id]])</f>
        <v>1</v>
      </c>
      <c r="D40749" t="s">
        <v>169</v>
      </c>
      <c r="E40749">
        <v>1</v>
      </c>
      <c r="F40749" s="1">
        <v>42310</v>
      </c>
      <c r="G40749" s="1" t="str">
        <f>TEXT(pizza_order_records[[#This Row],[purchase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5">
      <c r="A40750">
        <v>40749</v>
      </c>
      <c r="B40750">
        <v>17951</v>
      </c>
      <c r="C40750">
        <f>1/COUNTIF(B:B,pizza_order_records[[#This Row],[purchase_id]])</f>
        <v>0.5</v>
      </c>
      <c r="D40750" t="s">
        <v>139</v>
      </c>
      <c r="E40750">
        <v>1</v>
      </c>
      <c r="F40750" s="1">
        <v>42310</v>
      </c>
      <c r="G40750" s="1" t="str">
        <f>TEXT(pizza_order_records[[#This Row],[purchase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5">
      <c r="A40751">
        <v>40750</v>
      </c>
      <c r="B40751">
        <v>17951</v>
      </c>
      <c r="C40751">
        <f>1/COUNTIF(B:B,pizza_order_records[[#This Row],[purchase_id]])</f>
        <v>0.5</v>
      </c>
      <c r="D40751" t="s">
        <v>117</v>
      </c>
      <c r="E40751">
        <v>1</v>
      </c>
      <c r="F40751" s="1">
        <v>42310</v>
      </c>
      <c r="G40751" s="1" t="str">
        <f>TEXT(pizza_order_records[[#This Row],[purchase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5">
      <c r="A40752">
        <v>40751</v>
      </c>
      <c r="B40752">
        <v>17952</v>
      </c>
      <c r="C40752">
        <f>1/COUNTIF(B:B,pizza_order_records[[#This Row],[purchase_id]])</f>
        <v>1</v>
      </c>
      <c r="D40752" t="s">
        <v>118</v>
      </c>
      <c r="E40752">
        <v>1</v>
      </c>
      <c r="F40752" s="1">
        <v>42310</v>
      </c>
      <c r="G40752" s="1" t="str">
        <f>TEXT(pizza_order_records[[#This Row],[purchase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5">
      <c r="A40753">
        <v>40752</v>
      </c>
      <c r="B40753">
        <v>17953</v>
      </c>
      <c r="C40753">
        <f>1/COUNTIF(B:B,pizza_order_records[[#This Row],[purchase_id]])</f>
        <v>0.33333333333333331</v>
      </c>
      <c r="D40753" t="s">
        <v>115</v>
      </c>
      <c r="E40753">
        <v>1</v>
      </c>
      <c r="F40753" s="1">
        <v>42310</v>
      </c>
      <c r="G40753" s="1" t="str">
        <f>TEXT(pizza_order_records[[#This Row],[purchase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5">
      <c r="A40754">
        <v>40753</v>
      </c>
      <c r="B40754">
        <v>17953</v>
      </c>
      <c r="C40754">
        <f>1/COUNTIF(B:B,pizza_order_records[[#This Row],[purchase_id]])</f>
        <v>0.33333333333333331</v>
      </c>
      <c r="D40754" t="s">
        <v>34</v>
      </c>
      <c r="E40754">
        <v>1</v>
      </c>
      <c r="F40754" s="1">
        <v>42310</v>
      </c>
      <c r="G40754" s="1" t="str">
        <f>TEXT(pizza_order_records[[#This Row],[purchase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5">
      <c r="A40755">
        <v>40754</v>
      </c>
      <c r="B40755">
        <v>17953</v>
      </c>
      <c r="C40755">
        <f>1/COUNTIF(B:B,pizza_order_records[[#This Row],[purchase_id]])</f>
        <v>0.33333333333333331</v>
      </c>
      <c r="D40755" t="s">
        <v>118</v>
      </c>
      <c r="E40755">
        <v>1</v>
      </c>
      <c r="F40755" s="1">
        <v>42310</v>
      </c>
      <c r="G40755" s="1" t="str">
        <f>TEXT(pizza_order_records[[#This Row],[purchase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5">
      <c r="A40756">
        <v>40755</v>
      </c>
      <c r="B40756">
        <v>17954</v>
      </c>
      <c r="C40756">
        <f>1/COUNTIF(B:B,pizza_order_records[[#This Row],[purchase_id]])</f>
        <v>0.5</v>
      </c>
      <c r="D40756" t="s">
        <v>115</v>
      </c>
      <c r="E40756">
        <v>1</v>
      </c>
      <c r="F40756" s="1">
        <v>42310</v>
      </c>
      <c r="G40756" s="1" t="str">
        <f>TEXT(pizza_order_records[[#This Row],[purchase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5">
      <c r="A40757">
        <v>40756</v>
      </c>
      <c r="B40757">
        <v>17954</v>
      </c>
      <c r="C40757">
        <f>1/COUNTIF(B:B,pizza_order_records[[#This Row],[purchase_id]])</f>
        <v>0.5</v>
      </c>
      <c r="D40757" t="s">
        <v>93</v>
      </c>
      <c r="E40757">
        <v>1</v>
      </c>
      <c r="F40757" s="1">
        <v>42310</v>
      </c>
      <c r="G40757" s="1" t="str">
        <f>TEXT(pizza_order_records[[#This Row],[purchase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5">
      <c r="A40758">
        <v>40757</v>
      </c>
      <c r="B40758">
        <v>17955</v>
      </c>
      <c r="C40758">
        <f>1/COUNTIF(B:B,pizza_order_records[[#This Row],[purchase_id]])</f>
        <v>0.33333333333333331</v>
      </c>
      <c r="D40758" t="s">
        <v>123</v>
      </c>
      <c r="E40758">
        <v>1</v>
      </c>
      <c r="F40758" s="1">
        <v>42310</v>
      </c>
      <c r="G40758" s="1" t="str">
        <f>TEXT(pizza_order_records[[#This Row],[purchase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5">
      <c r="A40759">
        <v>40758</v>
      </c>
      <c r="B40759">
        <v>17955</v>
      </c>
      <c r="C40759">
        <f>1/COUNTIF(B:B,pizza_order_records[[#This Row],[purchase_id]])</f>
        <v>0.33333333333333331</v>
      </c>
      <c r="D40759" t="s">
        <v>30</v>
      </c>
      <c r="E40759">
        <v>1</v>
      </c>
      <c r="F40759" s="1">
        <v>42310</v>
      </c>
      <c r="G40759" s="1" t="str">
        <f>TEXT(pizza_order_records[[#This Row],[purchase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5">
      <c r="A40760">
        <v>40759</v>
      </c>
      <c r="B40760">
        <v>17955</v>
      </c>
      <c r="C40760">
        <f>1/COUNTIF(B:B,pizza_order_records[[#This Row],[purchase_id]])</f>
        <v>0.33333333333333331</v>
      </c>
      <c r="D40760" t="s">
        <v>150</v>
      </c>
      <c r="E40760">
        <v>1</v>
      </c>
      <c r="F40760" s="1">
        <v>42310</v>
      </c>
      <c r="G40760" s="1" t="str">
        <f>TEXT(pizza_order_records[[#This Row],[purchase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5">
      <c r="A40761">
        <v>40760</v>
      </c>
      <c r="B40761">
        <v>17956</v>
      </c>
      <c r="C40761">
        <f>1/COUNTIF(B:B,pizza_order_records[[#This Row],[purchase_id]])</f>
        <v>1</v>
      </c>
      <c r="D40761" t="s">
        <v>16</v>
      </c>
      <c r="E40761">
        <v>1</v>
      </c>
      <c r="F40761" s="1">
        <v>42310</v>
      </c>
      <c r="G40761" s="1" t="str">
        <f>TEXT(pizza_order_records[[#This Row],[purchase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5">
      <c r="A40762">
        <v>40761</v>
      </c>
      <c r="B40762">
        <v>17957</v>
      </c>
      <c r="C40762">
        <f>1/COUNTIF(B:B,pizza_order_records[[#This Row],[purchase_id]])</f>
        <v>0.33333333333333331</v>
      </c>
      <c r="D40762" t="s">
        <v>70</v>
      </c>
      <c r="E40762">
        <v>1</v>
      </c>
      <c r="F40762" s="1">
        <v>42310</v>
      </c>
      <c r="G40762" s="1" t="str">
        <f>TEXT(pizza_order_records[[#This Row],[purchase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5">
      <c r="A40763">
        <v>40762</v>
      </c>
      <c r="B40763">
        <v>17957</v>
      </c>
      <c r="C40763">
        <f>1/COUNTIF(B:B,pizza_order_records[[#This Row],[purchase_id]])</f>
        <v>0.33333333333333331</v>
      </c>
      <c r="D40763" t="s">
        <v>156</v>
      </c>
      <c r="E40763">
        <v>1</v>
      </c>
      <c r="F40763" s="1">
        <v>42310</v>
      </c>
      <c r="G40763" s="1" t="str">
        <f>TEXT(pizza_order_records[[#This Row],[purchase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5">
      <c r="A40764">
        <v>40763</v>
      </c>
      <c r="B40764">
        <v>17957</v>
      </c>
      <c r="C40764">
        <f>1/COUNTIF(B:B,pizza_order_records[[#This Row],[purchase_id]])</f>
        <v>0.33333333333333331</v>
      </c>
      <c r="D40764" t="s">
        <v>65</v>
      </c>
      <c r="E40764">
        <v>1</v>
      </c>
      <c r="F40764" s="1">
        <v>42310</v>
      </c>
      <c r="G40764" s="1" t="str">
        <f>TEXT(pizza_order_records[[#This Row],[purchase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5">
      <c r="A40765">
        <v>40764</v>
      </c>
      <c r="B40765">
        <v>17958</v>
      </c>
      <c r="C40765">
        <f>1/COUNTIF(B:B,pizza_order_records[[#This Row],[purchase_id]])</f>
        <v>1</v>
      </c>
      <c r="D40765" t="s">
        <v>66</v>
      </c>
      <c r="E40765">
        <v>1</v>
      </c>
      <c r="F40765" s="1">
        <v>42310</v>
      </c>
      <c r="G40765" s="1" t="str">
        <f>TEXT(pizza_order_records[[#This Row],[purchase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5">
      <c r="A40766">
        <v>40765</v>
      </c>
      <c r="B40766">
        <v>17959</v>
      </c>
      <c r="C40766">
        <f>1/COUNTIF(B:B,pizza_order_records[[#This Row],[purchase_id]])</f>
        <v>0.33333333333333331</v>
      </c>
      <c r="D40766" t="s">
        <v>115</v>
      </c>
      <c r="E40766">
        <v>1</v>
      </c>
      <c r="F40766" s="1">
        <v>42310</v>
      </c>
      <c r="G40766" s="1" t="str">
        <f>TEXT(pizza_order_records[[#This Row],[purchase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5">
      <c r="A40767">
        <v>40766</v>
      </c>
      <c r="B40767">
        <v>17959</v>
      </c>
      <c r="C40767">
        <f>1/COUNTIF(B:B,pizza_order_records[[#This Row],[purchase_id]])</f>
        <v>0.33333333333333331</v>
      </c>
      <c r="D40767" t="s">
        <v>168</v>
      </c>
      <c r="E40767">
        <v>1</v>
      </c>
      <c r="F40767" s="1">
        <v>42310</v>
      </c>
      <c r="G40767" s="1" t="str">
        <f>TEXT(pizza_order_records[[#This Row],[purchase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5">
      <c r="A40768">
        <v>40767</v>
      </c>
      <c r="B40768">
        <v>17959</v>
      </c>
      <c r="C40768">
        <f>1/COUNTIF(B:B,pizza_order_records[[#This Row],[purchase_id]])</f>
        <v>0.33333333333333331</v>
      </c>
      <c r="D40768" t="s">
        <v>140</v>
      </c>
      <c r="E40768">
        <v>1</v>
      </c>
      <c r="F40768" s="1">
        <v>42310</v>
      </c>
      <c r="G40768" s="1" t="str">
        <f>TEXT(pizza_order_records[[#This Row],[purchase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5">
      <c r="A40769">
        <v>40768</v>
      </c>
      <c r="B40769">
        <v>17960</v>
      </c>
      <c r="C40769">
        <f>1/COUNTIF(B:B,pizza_order_records[[#This Row],[purchase_id]])</f>
        <v>0.33333333333333331</v>
      </c>
      <c r="D40769" t="s">
        <v>73</v>
      </c>
      <c r="E40769">
        <v>1</v>
      </c>
      <c r="F40769" s="1">
        <v>42310</v>
      </c>
      <c r="G40769" s="1" t="str">
        <f>TEXT(pizza_order_records[[#This Row],[purchase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5">
      <c r="A40770">
        <v>40769</v>
      </c>
      <c r="B40770">
        <v>17960</v>
      </c>
      <c r="C40770">
        <f>1/COUNTIF(B:B,pizza_order_records[[#This Row],[purchase_id]])</f>
        <v>0.33333333333333331</v>
      </c>
      <c r="D40770" t="s">
        <v>100</v>
      </c>
      <c r="E40770">
        <v>1</v>
      </c>
      <c r="F40770" s="1">
        <v>42310</v>
      </c>
      <c r="G40770" s="1" t="str">
        <f>TEXT(pizza_order_records[[#This Row],[purchase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5">
      <c r="A40771">
        <v>40770</v>
      </c>
      <c r="B40771">
        <v>17960</v>
      </c>
      <c r="C40771">
        <f>1/COUNTIF(B:B,pizza_order_records[[#This Row],[purchase_id]])</f>
        <v>0.33333333333333331</v>
      </c>
      <c r="D40771" t="s">
        <v>103</v>
      </c>
      <c r="E40771">
        <v>1</v>
      </c>
      <c r="F40771" s="1">
        <v>42310</v>
      </c>
      <c r="G40771" s="1" t="str">
        <f>TEXT(pizza_order_records[[#This Row],[purchase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5">
      <c r="A40772">
        <v>40771</v>
      </c>
      <c r="B40772">
        <v>17961</v>
      </c>
      <c r="C40772">
        <f>1/COUNTIF(B:B,pizza_order_records[[#This Row],[purchase_id]])</f>
        <v>0.5</v>
      </c>
      <c r="D40772" t="s">
        <v>47</v>
      </c>
      <c r="E40772">
        <v>1</v>
      </c>
      <c r="F40772" s="1">
        <v>42310</v>
      </c>
      <c r="G40772" s="1" t="str">
        <f>TEXT(pizza_order_records[[#This Row],[purchase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5">
      <c r="A40773">
        <v>40772</v>
      </c>
      <c r="B40773">
        <v>17961</v>
      </c>
      <c r="C40773">
        <f>1/COUNTIF(B:B,pizza_order_records[[#This Row],[purchase_id]])</f>
        <v>0.5</v>
      </c>
      <c r="D40773" t="s">
        <v>129</v>
      </c>
      <c r="E40773">
        <v>1</v>
      </c>
      <c r="F40773" s="1">
        <v>42310</v>
      </c>
      <c r="G40773" s="1" t="str">
        <f>TEXT(pizza_order_records[[#This Row],[purchase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5">
      <c r="A40774">
        <v>40773</v>
      </c>
      <c r="B40774">
        <v>17962</v>
      </c>
      <c r="C40774">
        <f>1/COUNTIF(B:B,pizza_order_records[[#This Row],[purchase_id]])</f>
        <v>0.25</v>
      </c>
      <c r="D40774" t="s">
        <v>115</v>
      </c>
      <c r="E40774">
        <v>1</v>
      </c>
      <c r="F40774" s="1">
        <v>42310</v>
      </c>
      <c r="G40774" s="1" t="str">
        <f>TEXT(pizza_order_records[[#This Row],[purchase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5">
      <c r="A40775">
        <v>40774</v>
      </c>
      <c r="B40775">
        <v>17962</v>
      </c>
      <c r="C40775">
        <f>1/COUNTIF(B:B,pizza_order_records[[#This Row],[purchase_id]])</f>
        <v>0.25</v>
      </c>
      <c r="D40775" t="s">
        <v>165</v>
      </c>
      <c r="E40775">
        <v>1</v>
      </c>
      <c r="F40775" s="1">
        <v>42310</v>
      </c>
      <c r="G40775" s="1" t="str">
        <f>TEXT(pizza_order_records[[#This Row],[purchase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5">
      <c r="A40776">
        <v>40775</v>
      </c>
      <c r="B40776">
        <v>17962</v>
      </c>
      <c r="C40776">
        <f>1/COUNTIF(B:B,pizza_order_records[[#This Row],[purchase_id]])</f>
        <v>0.25</v>
      </c>
      <c r="D40776" t="s">
        <v>131</v>
      </c>
      <c r="E40776">
        <v>1</v>
      </c>
      <c r="F40776" s="1">
        <v>42310</v>
      </c>
      <c r="G40776" s="1" t="str">
        <f>TEXT(pizza_order_records[[#This Row],[purchase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5">
      <c r="A40777">
        <v>40776</v>
      </c>
      <c r="B40777">
        <v>17962</v>
      </c>
      <c r="C40777">
        <f>1/COUNTIF(B:B,pizza_order_records[[#This Row],[purchase_id]])</f>
        <v>0.25</v>
      </c>
      <c r="D40777" t="s">
        <v>30</v>
      </c>
      <c r="E40777">
        <v>1</v>
      </c>
      <c r="F40777" s="1">
        <v>42310</v>
      </c>
      <c r="G40777" s="1" t="str">
        <f>TEXT(pizza_order_records[[#This Row],[purchase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5">
      <c r="A40778">
        <v>40777</v>
      </c>
      <c r="B40778">
        <v>17963</v>
      </c>
      <c r="C40778">
        <f>1/COUNTIF(B:B,pizza_order_records[[#This Row],[purchase_id]])</f>
        <v>0.5</v>
      </c>
      <c r="D40778" t="s">
        <v>65</v>
      </c>
      <c r="E40778">
        <v>1</v>
      </c>
      <c r="F40778" s="1">
        <v>42310</v>
      </c>
      <c r="G40778" s="1" t="str">
        <f>TEXT(pizza_order_records[[#This Row],[purchase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5">
      <c r="A40779">
        <v>40778</v>
      </c>
      <c r="B40779">
        <v>17963</v>
      </c>
      <c r="C40779">
        <f>1/COUNTIF(B:B,pizza_order_records[[#This Row],[purchase_id]])</f>
        <v>0.5</v>
      </c>
      <c r="D40779" t="s">
        <v>116</v>
      </c>
      <c r="E40779">
        <v>1</v>
      </c>
      <c r="F40779" s="1">
        <v>42310</v>
      </c>
      <c r="G40779" s="1" t="str">
        <f>TEXT(pizza_order_records[[#This Row],[purchase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5">
      <c r="A40780">
        <v>40779</v>
      </c>
      <c r="B40780">
        <v>17964</v>
      </c>
      <c r="C40780">
        <f>1/COUNTIF(B:B,pizza_order_records[[#This Row],[purchase_id]])</f>
        <v>0.5</v>
      </c>
      <c r="D40780" t="s">
        <v>129</v>
      </c>
      <c r="E40780">
        <v>1</v>
      </c>
      <c r="F40780" s="1">
        <v>42310</v>
      </c>
      <c r="G40780" s="1" t="str">
        <f>TEXT(pizza_order_records[[#This Row],[purchase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5">
      <c r="A40781">
        <v>40780</v>
      </c>
      <c r="B40781">
        <v>17964</v>
      </c>
      <c r="C40781">
        <f>1/COUNTIF(B:B,pizza_order_records[[#This Row],[purchase_id]])</f>
        <v>0.5</v>
      </c>
      <c r="D40781" t="s">
        <v>142</v>
      </c>
      <c r="E40781">
        <v>1</v>
      </c>
      <c r="F40781" s="1">
        <v>42310</v>
      </c>
      <c r="G40781" s="1" t="str">
        <f>TEXT(pizza_order_records[[#This Row],[purchase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5">
      <c r="A40782">
        <v>40781</v>
      </c>
      <c r="B40782">
        <v>17965</v>
      </c>
      <c r="C40782">
        <f>1/COUNTIF(B:B,pizza_order_records[[#This Row],[purchase_id]])</f>
        <v>0.5</v>
      </c>
      <c r="D40782" t="s">
        <v>156</v>
      </c>
      <c r="E40782">
        <v>1</v>
      </c>
      <c r="F40782" s="1">
        <v>42310</v>
      </c>
      <c r="G40782" s="1" t="str">
        <f>TEXT(pizza_order_records[[#This Row],[purchase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5">
      <c r="A40783">
        <v>40782</v>
      </c>
      <c r="B40783">
        <v>17965</v>
      </c>
      <c r="C40783">
        <f>1/COUNTIF(B:B,pizza_order_records[[#This Row],[purchase_id]])</f>
        <v>0.5</v>
      </c>
      <c r="D40783" t="s">
        <v>84</v>
      </c>
      <c r="E40783">
        <v>1</v>
      </c>
      <c r="F40783" s="1">
        <v>42310</v>
      </c>
      <c r="G40783" s="1" t="str">
        <f>TEXT(pizza_order_records[[#This Row],[purchase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5">
      <c r="A40784">
        <v>40783</v>
      </c>
      <c r="B40784">
        <v>17966</v>
      </c>
      <c r="C40784">
        <f>1/COUNTIF(B:B,pizza_order_records[[#This Row],[purchase_id]])</f>
        <v>0.5</v>
      </c>
      <c r="D40784" t="s">
        <v>73</v>
      </c>
      <c r="E40784">
        <v>1</v>
      </c>
      <c r="F40784" s="1">
        <v>42310</v>
      </c>
      <c r="G40784" s="1" t="str">
        <f>TEXT(pizza_order_records[[#This Row],[purchase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5">
      <c r="A40785">
        <v>40784</v>
      </c>
      <c r="B40785">
        <v>17966</v>
      </c>
      <c r="C40785">
        <f>1/COUNTIF(B:B,pizza_order_records[[#This Row],[purchase_id]])</f>
        <v>0.5</v>
      </c>
      <c r="D40785" t="s">
        <v>16</v>
      </c>
      <c r="E40785">
        <v>1</v>
      </c>
      <c r="F40785" s="1">
        <v>42310</v>
      </c>
      <c r="G40785" s="1" t="str">
        <f>TEXT(pizza_order_records[[#This Row],[purchase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5">
      <c r="A40786">
        <v>40785</v>
      </c>
      <c r="B40786">
        <v>17967</v>
      </c>
      <c r="C40786">
        <f>1/COUNTIF(B:B,pizza_order_records[[#This Row],[purchase_id]])</f>
        <v>0.5</v>
      </c>
      <c r="D40786" t="s">
        <v>139</v>
      </c>
      <c r="E40786">
        <v>1</v>
      </c>
      <c r="F40786" s="1">
        <v>42310</v>
      </c>
      <c r="G40786" s="1" t="str">
        <f>TEXT(pizza_order_records[[#This Row],[purchase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5">
      <c r="A40787">
        <v>40786</v>
      </c>
      <c r="B40787">
        <v>17967</v>
      </c>
      <c r="C40787">
        <f>1/COUNTIF(B:B,pizza_order_records[[#This Row],[purchase_id]])</f>
        <v>0.5</v>
      </c>
      <c r="D40787" t="s">
        <v>145</v>
      </c>
      <c r="E40787">
        <v>1</v>
      </c>
      <c r="F40787" s="1">
        <v>42310</v>
      </c>
      <c r="G40787" s="1" t="str">
        <f>TEXT(pizza_order_records[[#This Row],[purchase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5">
      <c r="A40788">
        <v>40787</v>
      </c>
      <c r="B40788">
        <v>17968</v>
      </c>
      <c r="C40788">
        <f>1/COUNTIF(B:B,pizza_order_records[[#This Row],[purchase_id]])</f>
        <v>0.5</v>
      </c>
      <c r="D40788" t="s">
        <v>145</v>
      </c>
      <c r="E40788">
        <v>1</v>
      </c>
      <c r="F40788" s="1">
        <v>42310</v>
      </c>
      <c r="G40788" s="1" t="str">
        <f>TEXT(pizza_order_records[[#This Row],[purchase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5">
      <c r="A40789">
        <v>40788</v>
      </c>
      <c r="B40789">
        <v>17968</v>
      </c>
      <c r="C40789">
        <f>1/COUNTIF(B:B,pizza_order_records[[#This Row],[purchase_id]])</f>
        <v>0.5</v>
      </c>
      <c r="D40789" t="s">
        <v>151</v>
      </c>
      <c r="E40789">
        <v>1</v>
      </c>
      <c r="F40789" s="1">
        <v>42310</v>
      </c>
      <c r="G40789" s="1" t="str">
        <f>TEXT(pizza_order_records[[#This Row],[purchase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5">
      <c r="A40790">
        <v>40789</v>
      </c>
      <c r="B40790">
        <v>17969</v>
      </c>
      <c r="C40790">
        <f>1/COUNTIF(B:B,pizza_order_records[[#This Row],[purchase_id]])</f>
        <v>0.33333333333333331</v>
      </c>
      <c r="D40790" t="s">
        <v>87</v>
      </c>
      <c r="E40790">
        <v>2</v>
      </c>
      <c r="F40790" s="1">
        <v>42310</v>
      </c>
      <c r="G40790" s="1" t="str">
        <f>TEXT(pizza_order_records[[#This Row],[purchase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5">
      <c r="A40791">
        <v>40790</v>
      </c>
      <c r="B40791">
        <v>17969</v>
      </c>
      <c r="C40791">
        <f>1/COUNTIF(B:B,pizza_order_records[[#This Row],[purchase_id]])</f>
        <v>0.33333333333333331</v>
      </c>
      <c r="D40791" t="s">
        <v>156</v>
      </c>
      <c r="E40791">
        <v>1</v>
      </c>
      <c r="F40791" s="1">
        <v>42310</v>
      </c>
      <c r="G40791" s="1" t="str">
        <f>TEXT(pizza_order_records[[#This Row],[purchase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5">
      <c r="A40792">
        <v>40791</v>
      </c>
      <c r="B40792">
        <v>17969</v>
      </c>
      <c r="C40792">
        <f>1/COUNTIF(B:B,pizza_order_records[[#This Row],[purchase_id]])</f>
        <v>0.33333333333333331</v>
      </c>
      <c r="D40792" t="s">
        <v>145</v>
      </c>
      <c r="E40792">
        <v>1</v>
      </c>
      <c r="F40792" s="1">
        <v>42310</v>
      </c>
      <c r="G40792" s="1" t="str">
        <f>TEXT(pizza_order_records[[#This Row],[purchase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5">
      <c r="A40793">
        <v>40792</v>
      </c>
      <c r="B40793">
        <v>17970</v>
      </c>
      <c r="C40793">
        <f>1/COUNTIF(B:B,pizza_order_records[[#This Row],[purchase_id]])</f>
        <v>0.33333333333333331</v>
      </c>
      <c r="D40793" t="s">
        <v>23</v>
      </c>
      <c r="E40793">
        <v>1</v>
      </c>
      <c r="F40793" s="1">
        <v>42310</v>
      </c>
      <c r="G40793" s="1" t="str">
        <f>TEXT(pizza_order_records[[#This Row],[purchase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5">
      <c r="A40794">
        <v>40793</v>
      </c>
      <c r="B40794">
        <v>17970</v>
      </c>
      <c r="C40794">
        <f>1/COUNTIF(B:B,pizza_order_records[[#This Row],[purchase_id]])</f>
        <v>0.33333333333333331</v>
      </c>
      <c r="D40794" t="s">
        <v>141</v>
      </c>
      <c r="E40794">
        <v>1</v>
      </c>
      <c r="F40794" s="1">
        <v>42310</v>
      </c>
      <c r="G40794" s="1" t="str">
        <f>TEXT(pizza_order_records[[#This Row],[purchase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5">
      <c r="A40795">
        <v>40794</v>
      </c>
      <c r="B40795">
        <v>17970</v>
      </c>
      <c r="C40795">
        <f>1/COUNTIF(B:B,pizza_order_records[[#This Row],[purchase_id]])</f>
        <v>0.33333333333333331</v>
      </c>
      <c r="D40795" t="s">
        <v>66</v>
      </c>
      <c r="E40795">
        <v>1</v>
      </c>
      <c r="F40795" s="1">
        <v>42310</v>
      </c>
      <c r="G40795" s="1" t="str">
        <f>TEXT(pizza_order_records[[#This Row],[purchase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5">
      <c r="A40796">
        <v>40795</v>
      </c>
      <c r="B40796">
        <v>17971</v>
      </c>
      <c r="C40796">
        <f>1/COUNTIF(B:B,pizza_order_records[[#This Row],[purchase_id]])</f>
        <v>0.33333333333333331</v>
      </c>
      <c r="D40796" t="s">
        <v>38</v>
      </c>
      <c r="E40796">
        <v>1</v>
      </c>
      <c r="F40796" s="1">
        <v>42310</v>
      </c>
      <c r="G40796" s="1" t="str">
        <f>TEXT(pizza_order_records[[#This Row],[purchase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5">
      <c r="A40797">
        <v>40796</v>
      </c>
      <c r="B40797">
        <v>17971</v>
      </c>
      <c r="C40797">
        <f>1/COUNTIF(B:B,pizza_order_records[[#This Row],[purchase_id]])</f>
        <v>0.33333333333333331</v>
      </c>
      <c r="D40797" t="s">
        <v>138</v>
      </c>
      <c r="E40797">
        <v>1</v>
      </c>
      <c r="F40797" s="1">
        <v>42310</v>
      </c>
      <c r="G40797" s="1" t="str">
        <f>TEXT(pizza_order_records[[#This Row],[purchase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5">
      <c r="A40798">
        <v>40797</v>
      </c>
      <c r="B40798">
        <v>17971</v>
      </c>
      <c r="C40798">
        <f>1/COUNTIF(B:B,pizza_order_records[[#This Row],[purchase_id]])</f>
        <v>0.33333333333333331</v>
      </c>
      <c r="D40798" t="s">
        <v>100</v>
      </c>
      <c r="E40798">
        <v>1</v>
      </c>
      <c r="F40798" s="1">
        <v>42310</v>
      </c>
      <c r="G40798" s="1" t="str">
        <f>TEXT(pizza_order_records[[#This Row],[purchase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5">
      <c r="A40799">
        <v>40798</v>
      </c>
      <c r="B40799">
        <v>17972</v>
      </c>
      <c r="C40799">
        <f>1/COUNTIF(B:B,pizza_order_records[[#This Row],[purchase_id]])</f>
        <v>1</v>
      </c>
      <c r="D40799" t="s">
        <v>117</v>
      </c>
      <c r="E40799">
        <v>1</v>
      </c>
      <c r="F40799" s="1">
        <v>42310</v>
      </c>
      <c r="G40799" s="1" t="str">
        <f>TEXT(pizza_order_records[[#This Row],[purchase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5">
      <c r="A40800">
        <v>40799</v>
      </c>
      <c r="B40800">
        <v>17973</v>
      </c>
      <c r="C40800">
        <f>1/COUNTIF(B:B,pizza_order_records[[#This Row],[purchase_id]])</f>
        <v>1</v>
      </c>
      <c r="D40800" t="s">
        <v>139</v>
      </c>
      <c r="E40800">
        <v>1</v>
      </c>
      <c r="F40800" s="1">
        <v>42310</v>
      </c>
      <c r="G40800" s="1" t="str">
        <f>TEXT(pizza_order_records[[#This Row],[purchase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5">
      <c r="A40801">
        <v>40800</v>
      </c>
      <c r="B40801">
        <v>17974</v>
      </c>
      <c r="C40801">
        <f>1/COUNTIF(B:B,pizza_order_records[[#This Row],[purchase_id]])</f>
        <v>0.33333333333333331</v>
      </c>
      <c r="D40801" t="s">
        <v>69</v>
      </c>
      <c r="E40801">
        <v>1</v>
      </c>
      <c r="F40801" s="1">
        <v>42310</v>
      </c>
      <c r="G40801" s="1" t="str">
        <f>TEXT(pizza_order_records[[#This Row],[purchase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5">
      <c r="A40802">
        <v>40801</v>
      </c>
      <c r="B40802">
        <v>17974</v>
      </c>
      <c r="C40802">
        <f>1/COUNTIF(B:B,pizza_order_records[[#This Row],[purchase_id]])</f>
        <v>0.33333333333333331</v>
      </c>
      <c r="D40802" t="s">
        <v>19</v>
      </c>
      <c r="E40802">
        <v>1</v>
      </c>
      <c r="F40802" s="1">
        <v>42310</v>
      </c>
      <c r="G40802" s="1" t="str">
        <f>TEXT(pizza_order_records[[#This Row],[purchase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5">
      <c r="A40803">
        <v>40802</v>
      </c>
      <c r="B40803">
        <v>17974</v>
      </c>
      <c r="C40803">
        <f>1/COUNTIF(B:B,pizza_order_records[[#This Row],[purchase_id]])</f>
        <v>0.33333333333333331</v>
      </c>
      <c r="D40803" t="s">
        <v>41</v>
      </c>
      <c r="E40803">
        <v>1</v>
      </c>
      <c r="F40803" s="1">
        <v>42310</v>
      </c>
      <c r="G40803" s="1" t="str">
        <f>TEXT(pizza_order_records[[#This Row],[purchase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5">
      <c r="A40804">
        <v>40803</v>
      </c>
      <c r="B40804">
        <v>17975</v>
      </c>
      <c r="C40804">
        <f>1/COUNTIF(B:B,pizza_order_records[[#This Row],[purchase_id]])</f>
        <v>0.5</v>
      </c>
      <c r="D40804" t="s">
        <v>73</v>
      </c>
      <c r="E40804">
        <v>1</v>
      </c>
      <c r="F40804" s="1">
        <v>42310</v>
      </c>
      <c r="G40804" s="1" t="str">
        <f>TEXT(pizza_order_records[[#This Row],[purchase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5">
      <c r="A40805">
        <v>40804</v>
      </c>
      <c r="B40805">
        <v>17975</v>
      </c>
      <c r="C40805">
        <f>1/COUNTIF(B:B,pizza_order_records[[#This Row],[purchase_id]])</f>
        <v>0.5</v>
      </c>
      <c r="D40805" t="s">
        <v>137</v>
      </c>
      <c r="E40805">
        <v>1</v>
      </c>
      <c r="F40805" s="1">
        <v>42310</v>
      </c>
      <c r="G40805" s="1" t="str">
        <f>TEXT(pizza_order_records[[#This Row],[purchase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5">
      <c r="A40806">
        <v>40805</v>
      </c>
      <c r="B40806">
        <v>17976</v>
      </c>
      <c r="C40806">
        <f>1/COUNTIF(B:B,pizza_order_records[[#This Row],[purchase_id]])</f>
        <v>0.5</v>
      </c>
      <c r="D40806" t="s">
        <v>81</v>
      </c>
      <c r="E40806">
        <v>1</v>
      </c>
      <c r="F40806" s="1">
        <v>42310</v>
      </c>
      <c r="G40806" s="1" t="str">
        <f>TEXT(pizza_order_records[[#This Row],[purchase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5">
      <c r="A40807">
        <v>40806</v>
      </c>
      <c r="B40807">
        <v>17976</v>
      </c>
      <c r="C40807">
        <f>1/COUNTIF(B:B,pizza_order_records[[#This Row],[purchase_id]])</f>
        <v>0.5</v>
      </c>
      <c r="D40807" t="s">
        <v>135</v>
      </c>
      <c r="E40807">
        <v>1</v>
      </c>
      <c r="F40807" s="1">
        <v>42310</v>
      </c>
      <c r="G40807" s="1" t="str">
        <f>TEXT(pizza_order_records[[#This Row],[purchase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5">
      <c r="A40808">
        <v>40807</v>
      </c>
      <c r="B40808">
        <v>17977</v>
      </c>
      <c r="C40808">
        <f>1/COUNTIF(B:B,pizza_order_records[[#This Row],[purchase_id]])</f>
        <v>0.5</v>
      </c>
      <c r="D40808" t="s">
        <v>93</v>
      </c>
      <c r="E40808">
        <v>1</v>
      </c>
      <c r="F40808" s="1">
        <v>42310</v>
      </c>
      <c r="G40808" s="1" t="str">
        <f>TEXT(pizza_order_records[[#This Row],[purchase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5">
      <c r="A40809">
        <v>40808</v>
      </c>
      <c r="B40809">
        <v>17977</v>
      </c>
      <c r="C40809">
        <f>1/COUNTIF(B:B,pizza_order_records[[#This Row],[purchase_id]])</f>
        <v>0.5</v>
      </c>
      <c r="D40809" t="s">
        <v>118</v>
      </c>
      <c r="E40809">
        <v>1</v>
      </c>
      <c r="F40809" s="1">
        <v>42310</v>
      </c>
      <c r="G40809" s="1" t="str">
        <f>TEXT(pizza_order_records[[#This Row],[purchase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5">
      <c r="A40810">
        <v>40809</v>
      </c>
      <c r="B40810">
        <v>17978</v>
      </c>
      <c r="C40810">
        <f>1/COUNTIF(B:B,pizza_order_records[[#This Row],[purchase_id]])</f>
        <v>0.25</v>
      </c>
      <c r="D40810" t="s">
        <v>126</v>
      </c>
      <c r="E40810">
        <v>1</v>
      </c>
      <c r="F40810" s="1">
        <v>42310</v>
      </c>
      <c r="G40810" s="1" t="str">
        <f>TEXT(pizza_order_records[[#This Row],[purchase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5">
      <c r="A40811">
        <v>40810</v>
      </c>
      <c r="B40811">
        <v>17978</v>
      </c>
      <c r="C40811">
        <f>1/COUNTIF(B:B,pizza_order_records[[#This Row],[purchase_id]])</f>
        <v>0.25</v>
      </c>
      <c r="D40811" t="s">
        <v>84</v>
      </c>
      <c r="E40811">
        <v>1</v>
      </c>
      <c r="F40811" s="1">
        <v>42310</v>
      </c>
      <c r="G40811" s="1" t="str">
        <f>TEXT(pizza_order_records[[#This Row],[purchase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5">
      <c r="A40812">
        <v>40811</v>
      </c>
      <c r="B40812">
        <v>17978</v>
      </c>
      <c r="C40812">
        <f>1/COUNTIF(B:B,pizza_order_records[[#This Row],[purchase_id]])</f>
        <v>0.25</v>
      </c>
      <c r="D40812" t="s">
        <v>106</v>
      </c>
      <c r="E40812">
        <v>1</v>
      </c>
      <c r="F40812" s="1">
        <v>42310</v>
      </c>
      <c r="G40812" s="1" t="str">
        <f>TEXT(pizza_order_records[[#This Row],[purchase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5">
      <c r="A40813">
        <v>40812</v>
      </c>
      <c r="B40813">
        <v>17978</v>
      </c>
      <c r="C40813">
        <f>1/COUNTIF(B:B,pizza_order_records[[#This Row],[purchase_id]])</f>
        <v>0.25</v>
      </c>
      <c r="D40813" t="s">
        <v>30</v>
      </c>
      <c r="E40813">
        <v>1</v>
      </c>
      <c r="F40813" s="1">
        <v>42310</v>
      </c>
      <c r="G40813" s="1" t="str">
        <f>TEXT(pizza_order_records[[#This Row],[purchase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5">
      <c r="A40814">
        <v>40813</v>
      </c>
      <c r="B40814">
        <v>17979</v>
      </c>
      <c r="C40814">
        <f>1/COUNTIF(B:B,pizza_order_records[[#This Row],[purchase_id]])</f>
        <v>1</v>
      </c>
      <c r="D40814" t="s">
        <v>87</v>
      </c>
      <c r="E40814">
        <v>1</v>
      </c>
      <c r="F40814" s="1">
        <v>42310</v>
      </c>
      <c r="G40814" s="1" t="str">
        <f>TEXT(pizza_order_records[[#This Row],[purchase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5">
      <c r="A40815">
        <v>40814</v>
      </c>
      <c r="B40815">
        <v>17980</v>
      </c>
      <c r="C40815">
        <f>1/COUNTIF(B:B,pizza_order_records[[#This Row],[purchase_id]])</f>
        <v>0.5</v>
      </c>
      <c r="D40815" t="s">
        <v>161</v>
      </c>
      <c r="E40815">
        <v>1</v>
      </c>
      <c r="F40815" s="1">
        <v>42310</v>
      </c>
      <c r="G40815" s="1" t="str">
        <f>TEXT(pizza_order_records[[#This Row],[purchase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5">
      <c r="A40816">
        <v>40815</v>
      </c>
      <c r="B40816">
        <v>17980</v>
      </c>
      <c r="C40816">
        <f>1/COUNTIF(B:B,pizza_order_records[[#This Row],[purchase_id]])</f>
        <v>0.5</v>
      </c>
      <c r="D40816" t="s">
        <v>137</v>
      </c>
      <c r="E40816">
        <v>1</v>
      </c>
      <c r="F40816" s="1">
        <v>42310</v>
      </c>
      <c r="G40816" s="1" t="str">
        <f>TEXT(pizza_order_records[[#This Row],[purchase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5">
      <c r="A40817">
        <v>40816</v>
      </c>
      <c r="B40817">
        <v>17981</v>
      </c>
      <c r="C40817">
        <f>1/COUNTIF(B:B,pizza_order_records[[#This Row],[purchase_id]])</f>
        <v>0.5</v>
      </c>
      <c r="D40817" t="s">
        <v>69</v>
      </c>
      <c r="E40817">
        <v>1</v>
      </c>
      <c r="F40817" s="1">
        <v>42310</v>
      </c>
      <c r="G40817" s="1" t="str">
        <f>TEXT(pizza_order_records[[#This Row],[purchase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5">
      <c r="A40818">
        <v>40817</v>
      </c>
      <c r="B40818">
        <v>17981</v>
      </c>
      <c r="C40818">
        <f>1/COUNTIF(B:B,pizza_order_records[[#This Row],[purchase_id]])</f>
        <v>0.5</v>
      </c>
      <c r="D40818" t="s">
        <v>16</v>
      </c>
      <c r="E40818">
        <v>1</v>
      </c>
      <c r="F40818" s="1">
        <v>42310</v>
      </c>
      <c r="G40818" s="1" t="str">
        <f>TEXT(pizza_order_records[[#This Row],[purchase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5">
      <c r="A40819">
        <v>40818</v>
      </c>
      <c r="B40819">
        <v>17982</v>
      </c>
      <c r="C40819">
        <f>1/COUNTIF(B:B,pizza_order_records[[#This Row],[purchase_id]])</f>
        <v>1</v>
      </c>
      <c r="D40819" t="s">
        <v>23</v>
      </c>
      <c r="E40819">
        <v>1</v>
      </c>
      <c r="F40819" s="1">
        <v>42310</v>
      </c>
      <c r="G40819" s="1" t="str">
        <f>TEXT(pizza_order_records[[#This Row],[purchase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5">
      <c r="A40820">
        <v>40819</v>
      </c>
      <c r="B40820">
        <v>17983</v>
      </c>
      <c r="C40820">
        <f>1/COUNTIF(B:B,pizza_order_records[[#This Row],[purchase_id]])</f>
        <v>0.5</v>
      </c>
      <c r="D40820" t="s">
        <v>23</v>
      </c>
      <c r="E40820">
        <v>1</v>
      </c>
      <c r="F40820" s="1">
        <v>42310</v>
      </c>
      <c r="G40820" s="1" t="str">
        <f>TEXT(pizza_order_records[[#This Row],[purchase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5">
      <c r="A40821">
        <v>40820</v>
      </c>
      <c r="B40821">
        <v>17983</v>
      </c>
      <c r="C40821">
        <f>1/COUNTIF(B:B,pizza_order_records[[#This Row],[purchase_id]])</f>
        <v>0.5</v>
      </c>
      <c r="D40821" t="s">
        <v>118</v>
      </c>
      <c r="E40821">
        <v>1</v>
      </c>
      <c r="F40821" s="1">
        <v>42310</v>
      </c>
      <c r="G40821" s="1" t="str">
        <f>TEXT(pizza_order_records[[#This Row],[purchase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5">
      <c r="A40822">
        <v>40821</v>
      </c>
      <c r="B40822">
        <v>17984</v>
      </c>
      <c r="C40822">
        <f>1/COUNTIF(B:B,pizza_order_records[[#This Row],[purchase_id]])</f>
        <v>1</v>
      </c>
      <c r="D40822" t="s">
        <v>134</v>
      </c>
      <c r="E40822">
        <v>1</v>
      </c>
      <c r="F40822" s="1">
        <v>42310</v>
      </c>
      <c r="G40822" s="1" t="str">
        <f>TEXT(pizza_order_records[[#This Row],[purchase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5">
      <c r="A40823">
        <v>40822</v>
      </c>
      <c r="B40823">
        <v>17985</v>
      </c>
      <c r="C40823">
        <f>1/COUNTIF(B:B,pizza_order_records[[#This Row],[purchase_id]])</f>
        <v>0.33333333333333331</v>
      </c>
      <c r="D40823" t="s">
        <v>69</v>
      </c>
      <c r="E40823">
        <v>1</v>
      </c>
      <c r="F40823" s="1">
        <v>42310</v>
      </c>
      <c r="G40823" s="1" t="str">
        <f>TEXT(pizza_order_records[[#This Row],[purchase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5">
      <c r="A40824">
        <v>40823</v>
      </c>
      <c r="B40824">
        <v>17985</v>
      </c>
      <c r="C40824">
        <f>1/COUNTIF(B:B,pizza_order_records[[#This Row],[purchase_id]])</f>
        <v>0.33333333333333331</v>
      </c>
      <c r="D40824" t="s">
        <v>115</v>
      </c>
      <c r="E40824">
        <v>1</v>
      </c>
      <c r="F40824" s="1">
        <v>42310</v>
      </c>
      <c r="G40824" s="1" t="str">
        <f>TEXT(pizza_order_records[[#This Row],[purchase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5">
      <c r="A40825">
        <v>40824</v>
      </c>
      <c r="B40825">
        <v>17985</v>
      </c>
      <c r="C40825">
        <f>1/COUNTIF(B:B,pizza_order_records[[#This Row],[purchase_id]])</f>
        <v>0.33333333333333331</v>
      </c>
      <c r="D40825" t="s">
        <v>148</v>
      </c>
      <c r="E40825">
        <v>1</v>
      </c>
      <c r="F40825" s="1">
        <v>42310</v>
      </c>
      <c r="G40825" s="1" t="str">
        <f>TEXT(pizza_order_records[[#This Row],[purchase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5">
      <c r="A40826">
        <v>40825</v>
      </c>
      <c r="B40826">
        <v>17986</v>
      </c>
      <c r="C40826">
        <f>1/COUNTIF(B:B,pizza_order_records[[#This Row],[purchase_id]])</f>
        <v>0.25</v>
      </c>
      <c r="D40826" t="s">
        <v>81</v>
      </c>
      <c r="E40826">
        <v>1</v>
      </c>
      <c r="F40826" s="1">
        <v>42310</v>
      </c>
      <c r="G40826" s="1" t="str">
        <f>TEXT(pizza_order_records[[#This Row],[purchase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5">
      <c r="A40827">
        <v>40826</v>
      </c>
      <c r="B40827">
        <v>17986</v>
      </c>
      <c r="C40827">
        <f>1/COUNTIF(B:B,pizza_order_records[[#This Row],[purchase_id]])</f>
        <v>0.25</v>
      </c>
      <c r="D40827" t="s">
        <v>34</v>
      </c>
      <c r="E40827">
        <v>1</v>
      </c>
      <c r="F40827" s="1">
        <v>42310</v>
      </c>
      <c r="G40827" s="1" t="str">
        <f>TEXT(pizza_order_records[[#This Row],[purchase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5">
      <c r="A40828">
        <v>40827</v>
      </c>
      <c r="B40828">
        <v>17986</v>
      </c>
      <c r="C40828">
        <f>1/COUNTIF(B:B,pizza_order_records[[#This Row],[purchase_id]])</f>
        <v>0.25</v>
      </c>
      <c r="D40828" t="s">
        <v>66</v>
      </c>
      <c r="E40828">
        <v>1</v>
      </c>
      <c r="F40828" s="1">
        <v>42310</v>
      </c>
      <c r="G40828" s="1" t="str">
        <f>TEXT(pizza_order_records[[#This Row],[purchase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5">
      <c r="A40829">
        <v>40828</v>
      </c>
      <c r="B40829">
        <v>17986</v>
      </c>
      <c r="C40829">
        <f>1/COUNTIF(B:B,pizza_order_records[[#This Row],[purchase_id]])</f>
        <v>0.25</v>
      </c>
      <c r="D40829" t="s">
        <v>56</v>
      </c>
      <c r="E40829">
        <v>1</v>
      </c>
      <c r="F40829" s="1">
        <v>42310</v>
      </c>
      <c r="G40829" s="1" t="str">
        <f>TEXT(pizza_order_records[[#This Row],[purchase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5">
      <c r="A40830">
        <v>40829</v>
      </c>
      <c r="B40830">
        <v>17987</v>
      </c>
      <c r="C40830">
        <f>1/COUNTIF(B:B,pizza_order_records[[#This Row],[purchase_id]])</f>
        <v>0.25</v>
      </c>
      <c r="D40830" t="s">
        <v>93</v>
      </c>
      <c r="E40830">
        <v>1</v>
      </c>
      <c r="F40830" s="1">
        <v>42310</v>
      </c>
      <c r="G40830" s="1" t="str">
        <f>TEXT(pizza_order_records[[#This Row],[purchase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5">
      <c r="A40831">
        <v>40830</v>
      </c>
      <c r="B40831">
        <v>17987</v>
      </c>
      <c r="C40831">
        <f>1/COUNTIF(B:B,pizza_order_records[[#This Row],[purchase_id]])</f>
        <v>0.25</v>
      </c>
      <c r="D40831" t="s">
        <v>131</v>
      </c>
      <c r="E40831">
        <v>1</v>
      </c>
      <c r="F40831" s="1">
        <v>42310</v>
      </c>
      <c r="G40831" s="1" t="str">
        <f>TEXT(pizza_order_records[[#This Row],[purchase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5">
      <c r="A40832">
        <v>40831</v>
      </c>
      <c r="B40832">
        <v>17987</v>
      </c>
      <c r="C40832">
        <f>1/COUNTIF(B:B,pizza_order_records[[#This Row],[purchase_id]])</f>
        <v>0.25</v>
      </c>
      <c r="D40832" t="s">
        <v>56</v>
      </c>
      <c r="E40832">
        <v>1</v>
      </c>
      <c r="F40832" s="1">
        <v>42310</v>
      </c>
      <c r="G40832" s="1" t="str">
        <f>TEXT(pizza_order_records[[#This Row],[purchase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5">
      <c r="A40833">
        <v>40832</v>
      </c>
      <c r="B40833">
        <v>17987</v>
      </c>
      <c r="C40833">
        <f>1/COUNTIF(B:B,pizza_order_records[[#This Row],[purchase_id]])</f>
        <v>0.25</v>
      </c>
      <c r="D40833" t="s">
        <v>146</v>
      </c>
      <c r="E40833">
        <v>1</v>
      </c>
      <c r="F40833" s="1">
        <v>42310</v>
      </c>
      <c r="G40833" s="1" t="str">
        <f>TEXT(pizza_order_records[[#This Row],[purchase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5">
      <c r="A40834">
        <v>40833</v>
      </c>
      <c r="B40834">
        <v>17988</v>
      </c>
      <c r="C40834">
        <f>1/COUNTIF(B:B,pizza_order_records[[#This Row],[purchase_id]])</f>
        <v>1</v>
      </c>
      <c r="D40834" t="s">
        <v>69</v>
      </c>
      <c r="E40834">
        <v>1</v>
      </c>
      <c r="F40834" s="1">
        <v>42310</v>
      </c>
      <c r="G40834" s="1" t="str">
        <f>TEXT(pizza_order_records[[#This Row],[purchase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5">
      <c r="A40835">
        <v>40834</v>
      </c>
      <c r="B40835">
        <v>17989</v>
      </c>
      <c r="C40835">
        <f>1/COUNTIF(B:B,pizza_order_records[[#This Row],[purchase_id]])</f>
        <v>0.33333333333333331</v>
      </c>
      <c r="D40835" t="s">
        <v>27</v>
      </c>
      <c r="E40835">
        <v>1</v>
      </c>
      <c r="F40835" s="1">
        <v>42310</v>
      </c>
      <c r="G40835" s="1" t="str">
        <f>TEXT(pizza_order_records[[#This Row],[purchase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5">
      <c r="A40836">
        <v>40835</v>
      </c>
      <c r="B40836">
        <v>17989</v>
      </c>
      <c r="C40836">
        <f>1/COUNTIF(B:B,pizza_order_records[[#This Row],[purchase_id]])</f>
        <v>0.33333333333333331</v>
      </c>
      <c r="D40836" t="s">
        <v>56</v>
      </c>
      <c r="E40836">
        <v>1</v>
      </c>
      <c r="F40836" s="1">
        <v>42310</v>
      </c>
      <c r="G40836" s="1" t="str">
        <f>TEXT(pizza_order_records[[#This Row],[purchase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5">
      <c r="A40837">
        <v>40836</v>
      </c>
      <c r="B40837">
        <v>17989</v>
      </c>
      <c r="C40837">
        <f>1/COUNTIF(B:B,pizza_order_records[[#This Row],[purchase_id]])</f>
        <v>0.33333333333333331</v>
      </c>
      <c r="D40837" t="s">
        <v>154</v>
      </c>
      <c r="E40837">
        <v>1</v>
      </c>
      <c r="F40837" s="1">
        <v>42310</v>
      </c>
      <c r="G40837" s="1" t="str">
        <f>TEXT(pizza_order_records[[#This Row],[purchase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5">
      <c r="A40838">
        <v>40837</v>
      </c>
      <c r="B40838">
        <v>17990</v>
      </c>
      <c r="C40838">
        <f>1/COUNTIF(B:B,pizza_order_records[[#This Row],[purchase_id]])</f>
        <v>0.25</v>
      </c>
      <c r="D40838" t="s">
        <v>70</v>
      </c>
      <c r="E40838">
        <v>1</v>
      </c>
      <c r="F40838" s="1">
        <v>42311</v>
      </c>
      <c r="G40838" s="1" t="str">
        <f>TEXT(pizza_order_records[[#This Row],[purchase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5">
      <c r="A40839">
        <v>40838</v>
      </c>
      <c r="B40839">
        <v>17990</v>
      </c>
      <c r="C40839">
        <f>1/COUNTIF(B:B,pizza_order_records[[#This Row],[purchase_id]])</f>
        <v>0.25</v>
      </c>
      <c r="D40839" t="s">
        <v>132</v>
      </c>
      <c r="E40839">
        <v>1</v>
      </c>
      <c r="F40839" s="1">
        <v>42311</v>
      </c>
      <c r="G40839" s="1" t="str">
        <f>TEXT(pizza_order_records[[#This Row],[purchase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5">
      <c r="A40840">
        <v>40839</v>
      </c>
      <c r="B40840">
        <v>17990</v>
      </c>
      <c r="C40840">
        <f>1/COUNTIF(B:B,pizza_order_records[[#This Row],[purchase_id]])</f>
        <v>0.25</v>
      </c>
      <c r="D40840" t="s">
        <v>56</v>
      </c>
      <c r="E40840">
        <v>1</v>
      </c>
      <c r="F40840" s="1">
        <v>42311</v>
      </c>
      <c r="G40840" s="1" t="str">
        <f>TEXT(pizza_order_records[[#This Row],[purchase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5">
      <c r="A40841">
        <v>40840</v>
      </c>
      <c r="B40841">
        <v>17990</v>
      </c>
      <c r="C40841">
        <f>1/COUNTIF(B:B,pizza_order_records[[#This Row],[purchase_id]])</f>
        <v>0.25</v>
      </c>
      <c r="D40841" t="s">
        <v>140</v>
      </c>
      <c r="E40841">
        <v>1</v>
      </c>
      <c r="F40841" s="1">
        <v>42311</v>
      </c>
      <c r="G40841" s="1" t="str">
        <f>TEXT(pizza_order_records[[#This Row],[purchase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5">
      <c r="A40842">
        <v>40841</v>
      </c>
      <c r="B40842">
        <v>17991</v>
      </c>
      <c r="C40842">
        <f>1/COUNTIF(B:B,pizza_order_records[[#This Row],[purchase_id]])</f>
        <v>1</v>
      </c>
      <c r="D40842" t="s">
        <v>135</v>
      </c>
      <c r="E40842">
        <v>1</v>
      </c>
      <c r="F40842" s="1">
        <v>42311</v>
      </c>
      <c r="G40842" s="1" t="str">
        <f>TEXT(pizza_order_records[[#This Row],[purchase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5">
      <c r="A40843">
        <v>40842</v>
      </c>
      <c r="B40843">
        <v>17992</v>
      </c>
      <c r="C40843">
        <f>1/COUNTIF(B:B,pizza_order_records[[#This Row],[purchase_id]])</f>
        <v>1</v>
      </c>
      <c r="D40843" t="s">
        <v>164</v>
      </c>
      <c r="E40843">
        <v>1</v>
      </c>
      <c r="F40843" s="1">
        <v>42311</v>
      </c>
      <c r="G40843" s="1" t="str">
        <f>TEXT(pizza_order_records[[#This Row],[purchase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5">
      <c r="A40844">
        <v>40843</v>
      </c>
      <c r="B40844">
        <v>17993</v>
      </c>
      <c r="C40844">
        <f>1/COUNTIF(B:B,pizza_order_records[[#This Row],[purchase_id]])</f>
        <v>0.33333333333333331</v>
      </c>
      <c r="D40844" t="s">
        <v>139</v>
      </c>
      <c r="E40844">
        <v>1</v>
      </c>
      <c r="F40844" s="1">
        <v>42311</v>
      </c>
      <c r="G40844" s="1" t="str">
        <f>TEXT(pizza_order_records[[#This Row],[purchase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5">
      <c r="A40845">
        <v>40844</v>
      </c>
      <c r="B40845">
        <v>17993</v>
      </c>
      <c r="C40845">
        <f>1/COUNTIF(B:B,pizza_order_records[[#This Row],[purchase_id]])</f>
        <v>0.33333333333333331</v>
      </c>
      <c r="D40845" t="s">
        <v>118</v>
      </c>
      <c r="E40845">
        <v>1</v>
      </c>
      <c r="F40845" s="1">
        <v>42311</v>
      </c>
      <c r="G40845" s="1" t="str">
        <f>TEXT(pizza_order_records[[#This Row],[purchase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5">
      <c r="A40846">
        <v>40845</v>
      </c>
      <c r="B40846">
        <v>17993</v>
      </c>
      <c r="C40846">
        <f>1/COUNTIF(B:B,pizza_order_records[[#This Row],[purchase_id]])</f>
        <v>0.33333333333333331</v>
      </c>
      <c r="D40846" t="s">
        <v>153</v>
      </c>
      <c r="E40846">
        <v>1</v>
      </c>
      <c r="F40846" s="1">
        <v>42311</v>
      </c>
      <c r="G40846" s="1" t="str">
        <f>TEXT(pizza_order_records[[#This Row],[purchase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5">
      <c r="A40847">
        <v>40846</v>
      </c>
      <c r="B40847">
        <v>17994</v>
      </c>
      <c r="C40847">
        <f>1/COUNTIF(B:B,pizza_order_records[[#This Row],[purchase_id]])</f>
        <v>0.5</v>
      </c>
      <c r="D40847" t="s">
        <v>129</v>
      </c>
      <c r="E40847">
        <v>1</v>
      </c>
      <c r="F40847" s="1">
        <v>42311</v>
      </c>
      <c r="G40847" s="1" t="str">
        <f>TEXT(pizza_order_records[[#This Row],[purchase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5">
      <c r="A40848">
        <v>40847</v>
      </c>
      <c r="B40848">
        <v>17994</v>
      </c>
      <c r="C40848">
        <f>1/COUNTIF(B:B,pizza_order_records[[#This Row],[purchase_id]])</f>
        <v>0.5</v>
      </c>
      <c r="D40848" t="s">
        <v>119</v>
      </c>
      <c r="E40848">
        <v>1</v>
      </c>
      <c r="F40848" s="1">
        <v>42311</v>
      </c>
      <c r="G40848" s="1" t="str">
        <f>TEXT(pizza_order_records[[#This Row],[purchase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5">
      <c r="A40849">
        <v>40848</v>
      </c>
      <c r="B40849">
        <v>17995</v>
      </c>
      <c r="C40849">
        <f>1/COUNTIF(B:B,pizza_order_records[[#This Row],[purchase_id]])</f>
        <v>0.5</v>
      </c>
      <c r="D40849" t="s">
        <v>16</v>
      </c>
      <c r="E40849">
        <v>1</v>
      </c>
      <c r="F40849" s="1">
        <v>42311</v>
      </c>
      <c r="G40849" s="1" t="str">
        <f>TEXT(pizza_order_records[[#This Row],[purchase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5">
      <c r="A40850">
        <v>40849</v>
      </c>
      <c r="B40850">
        <v>17995</v>
      </c>
      <c r="C40850">
        <f>1/COUNTIF(B:B,pizza_order_records[[#This Row],[purchase_id]])</f>
        <v>0.5</v>
      </c>
      <c r="D40850" t="s">
        <v>119</v>
      </c>
      <c r="E40850">
        <v>1</v>
      </c>
      <c r="F40850" s="1">
        <v>42311</v>
      </c>
      <c r="G40850" s="1" t="str">
        <f>TEXT(pizza_order_records[[#This Row],[purchase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5">
      <c r="A40851">
        <v>40850</v>
      </c>
      <c r="B40851">
        <v>17996</v>
      </c>
      <c r="C40851">
        <f>1/COUNTIF(B:B,pizza_order_records[[#This Row],[purchase_id]])</f>
        <v>1</v>
      </c>
      <c r="D40851" t="s">
        <v>133</v>
      </c>
      <c r="E40851">
        <v>1</v>
      </c>
      <c r="F40851" s="1">
        <v>42311</v>
      </c>
      <c r="G40851" s="1" t="str">
        <f>TEXT(pizza_order_records[[#This Row],[purchase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5">
      <c r="A40852">
        <v>40851</v>
      </c>
      <c r="B40852">
        <v>17997</v>
      </c>
      <c r="C40852">
        <f>1/COUNTIF(B:B,pizza_order_records[[#This Row],[purchase_id]])</f>
        <v>0.16666666666666666</v>
      </c>
      <c r="D40852" t="s">
        <v>115</v>
      </c>
      <c r="E40852">
        <v>1</v>
      </c>
      <c r="F40852" s="1">
        <v>42311</v>
      </c>
      <c r="G40852" s="1" t="str">
        <f>TEXT(pizza_order_records[[#This Row],[purchase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5">
      <c r="A40853">
        <v>40852</v>
      </c>
      <c r="B40853">
        <v>17997</v>
      </c>
      <c r="C40853">
        <f>1/COUNTIF(B:B,pizza_order_records[[#This Row],[purchase_id]])</f>
        <v>0.16666666666666666</v>
      </c>
      <c r="D40853" t="s">
        <v>135</v>
      </c>
      <c r="E40853">
        <v>1</v>
      </c>
      <c r="F40853" s="1">
        <v>42311</v>
      </c>
      <c r="G40853" s="1" t="str">
        <f>TEXT(pizza_order_records[[#This Row],[purchase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5">
      <c r="A40854">
        <v>40853</v>
      </c>
      <c r="B40854">
        <v>17997</v>
      </c>
      <c r="C40854">
        <f>1/COUNTIF(B:B,pizza_order_records[[#This Row],[purchase_id]])</f>
        <v>0.16666666666666666</v>
      </c>
      <c r="D40854" t="s">
        <v>54</v>
      </c>
      <c r="E40854">
        <v>1</v>
      </c>
      <c r="F40854" s="1">
        <v>42311</v>
      </c>
      <c r="G40854" s="1" t="str">
        <f>TEXT(pizza_order_records[[#This Row],[purchase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5">
      <c r="A40855">
        <v>40854</v>
      </c>
      <c r="B40855">
        <v>17997</v>
      </c>
      <c r="C40855">
        <f>1/COUNTIF(B:B,pizza_order_records[[#This Row],[purchase_id]])</f>
        <v>0.16666666666666666</v>
      </c>
      <c r="D40855" t="s">
        <v>139</v>
      </c>
      <c r="E40855">
        <v>1</v>
      </c>
      <c r="F40855" s="1">
        <v>42311</v>
      </c>
      <c r="G40855" s="1" t="str">
        <f>TEXT(pizza_order_records[[#This Row],[purchase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5">
      <c r="A40856">
        <v>40855</v>
      </c>
      <c r="B40856">
        <v>17997</v>
      </c>
      <c r="C40856">
        <f>1/COUNTIF(B:B,pizza_order_records[[#This Row],[purchase_id]])</f>
        <v>0.16666666666666666</v>
      </c>
      <c r="D40856" t="s">
        <v>114</v>
      </c>
      <c r="E40856">
        <v>1</v>
      </c>
      <c r="F40856" s="1">
        <v>42311</v>
      </c>
      <c r="G40856" s="1" t="str">
        <f>TEXT(pizza_order_records[[#This Row],[purchase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5">
      <c r="A40857">
        <v>40856</v>
      </c>
      <c r="B40857">
        <v>17997</v>
      </c>
      <c r="C40857">
        <f>1/COUNTIF(B:B,pizza_order_records[[#This Row],[purchase_id]])</f>
        <v>0.16666666666666666</v>
      </c>
      <c r="D40857" t="s">
        <v>56</v>
      </c>
      <c r="E40857">
        <v>1</v>
      </c>
      <c r="F40857" s="1">
        <v>42311</v>
      </c>
      <c r="G40857" s="1" t="str">
        <f>TEXT(pizza_order_records[[#This Row],[purchase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5">
      <c r="A40858">
        <v>40857</v>
      </c>
      <c r="B40858">
        <v>17998</v>
      </c>
      <c r="C40858">
        <f>1/COUNTIF(B:B,pizza_order_records[[#This Row],[purchase_id]])</f>
        <v>0.5</v>
      </c>
      <c r="D40858" t="s">
        <v>159</v>
      </c>
      <c r="E40858">
        <v>1</v>
      </c>
      <c r="F40858" s="1">
        <v>42311</v>
      </c>
      <c r="G40858" s="1" t="str">
        <f>TEXT(pizza_order_records[[#This Row],[purchase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5">
      <c r="A40859">
        <v>40858</v>
      </c>
      <c r="B40859">
        <v>17998</v>
      </c>
      <c r="C40859">
        <f>1/COUNTIF(B:B,pizza_order_records[[#This Row],[purchase_id]])</f>
        <v>0.5</v>
      </c>
      <c r="D40859" t="s">
        <v>116</v>
      </c>
      <c r="E40859">
        <v>1</v>
      </c>
      <c r="F40859" s="1">
        <v>42311</v>
      </c>
      <c r="G40859" s="1" t="str">
        <f>TEXT(pizza_order_records[[#This Row],[purchase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5">
      <c r="A40860">
        <v>40859</v>
      </c>
      <c r="B40860">
        <v>17999</v>
      </c>
      <c r="C40860">
        <f>1/COUNTIF(B:B,pizza_order_records[[#This Row],[purchase_id]])</f>
        <v>0.5</v>
      </c>
      <c r="D40860" t="s">
        <v>159</v>
      </c>
      <c r="E40860">
        <v>1</v>
      </c>
      <c r="F40860" s="1">
        <v>42311</v>
      </c>
      <c r="G40860" s="1" t="str">
        <f>TEXT(pizza_order_records[[#This Row],[purchase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5">
      <c r="A40861">
        <v>40860</v>
      </c>
      <c r="B40861">
        <v>17999</v>
      </c>
      <c r="C40861">
        <f>1/COUNTIF(B:B,pizza_order_records[[#This Row],[purchase_id]])</f>
        <v>0.5</v>
      </c>
      <c r="D40861" t="s">
        <v>145</v>
      </c>
      <c r="E40861">
        <v>1</v>
      </c>
      <c r="F40861" s="1">
        <v>42311</v>
      </c>
      <c r="G40861" s="1" t="str">
        <f>TEXT(pizza_order_records[[#This Row],[purchase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5">
      <c r="A40862">
        <v>40861</v>
      </c>
      <c r="B40862">
        <v>18000</v>
      </c>
      <c r="C40862">
        <f>1/COUNTIF(B:B,pizza_order_records[[#This Row],[purchase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order_records[[#This Row],[purchase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5">
      <c r="A40863">
        <v>40862</v>
      </c>
      <c r="B40863">
        <v>18000</v>
      </c>
      <c r="C40863">
        <f>1/COUNTIF(B:B,pizza_order_records[[#This Row],[purchase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order_records[[#This Row],[purchase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5">
      <c r="A40864">
        <v>40863</v>
      </c>
      <c r="B40864">
        <v>18000</v>
      </c>
      <c r="C40864">
        <f>1/COUNTIF(B:B,pizza_order_records[[#This Row],[purchase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order_records[[#This Row],[purchase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5">
      <c r="A40865">
        <v>40864</v>
      </c>
      <c r="B40865">
        <v>18000</v>
      </c>
      <c r="C40865">
        <f>1/COUNTIF(B:B,pizza_order_records[[#This Row],[purchase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order_records[[#This Row],[purchase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5">
      <c r="A40866">
        <v>40865</v>
      </c>
      <c r="B40866">
        <v>18000</v>
      </c>
      <c r="C40866">
        <f>1/COUNTIF(B:B,pizza_order_records[[#This Row],[purchase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order_records[[#This Row],[purchase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5">
      <c r="A40867">
        <v>40866</v>
      </c>
      <c r="B40867">
        <v>18000</v>
      </c>
      <c r="C40867">
        <f>1/COUNTIF(B:B,pizza_order_records[[#This Row],[purchase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order_records[[#This Row],[purchase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5">
      <c r="A40868">
        <v>40867</v>
      </c>
      <c r="B40868">
        <v>18000</v>
      </c>
      <c r="C40868">
        <f>1/COUNTIF(B:B,pizza_order_records[[#This Row],[purchase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order_records[[#This Row],[purchase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5">
      <c r="A40869">
        <v>40868</v>
      </c>
      <c r="B40869">
        <v>18000</v>
      </c>
      <c r="C40869">
        <f>1/COUNTIF(B:B,pizza_order_records[[#This Row],[purchase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order_records[[#This Row],[purchase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5">
      <c r="A40870">
        <v>40869</v>
      </c>
      <c r="B40870">
        <v>18000</v>
      </c>
      <c r="C40870">
        <f>1/COUNTIF(B:B,pizza_order_records[[#This Row],[purchase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order_records[[#This Row],[purchase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5">
      <c r="A40871">
        <v>40870</v>
      </c>
      <c r="B40871">
        <v>18000</v>
      </c>
      <c r="C40871">
        <f>1/COUNTIF(B:B,pizza_order_records[[#This Row],[purchase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order_records[[#This Row],[purchase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5">
      <c r="A40872">
        <v>40871</v>
      </c>
      <c r="B40872">
        <v>18000</v>
      </c>
      <c r="C40872">
        <f>1/COUNTIF(B:B,pizza_order_records[[#This Row],[purchase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order_records[[#This Row],[purchase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5">
      <c r="A40873">
        <v>40872</v>
      </c>
      <c r="B40873">
        <v>18001</v>
      </c>
      <c r="C40873">
        <f>1/COUNTIF(B:B,pizza_order_records[[#This Row],[purchase_id]])</f>
        <v>0.25</v>
      </c>
      <c r="D40873" t="s">
        <v>81</v>
      </c>
      <c r="E40873">
        <v>1</v>
      </c>
      <c r="F40873" s="1">
        <v>42311</v>
      </c>
      <c r="G40873" s="1" t="str">
        <f>TEXT(pizza_order_records[[#This Row],[purchase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5">
      <c r="A40874">
        <v>40873</v>
      </c>
      <c r="B40874">
        <v>18001</v>
      </c>
      <c r="C40874">
        <f>1/COUNTIF(B:B,pizza_order_records[[#This Row],[purchase_id]])</f>
        <v>0.25</v>
      </c>
      <c r="D40874" t="s">
        <v>87</v>
      </c>
      <c r="E40874">
        <v>1</v>
      </c>
      <c r="F40874" s="1">
        <v>42311</v>
      </c>
      <c r="G40874" s="1" t="str">
        <f>TEXT(pizza_order_records[[#This Row],[purchase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5">
      <c r="A40875">
        <v>40874</v>
      </c>
      <c r="B40875">
        <v>18001</v>
      </c>
      <c r="C40875">
        <f>1/COUNTIF(B:B,pizza_order_records[[#This Row],[purchase_id]])</f>
        <v>0.25</v>
      </c>
      <c r="D40875" t="s">
        <v>74</v>
      </c>
      <c r="E40875">
        <v>1</v>
      </c>
      <c r="F40875" s="1">
        <v>42311</v>
      </c>
      <c r="G40875" s="1" t="str">
        <f>TEXT(pizza_order_records[[#This Row],[purchase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5">
      <c r="A40876">
        <v>40875</v>
      </c>
      <c r="B40876">
        <v>18001</v>
      </c>
      <c r="C40876">
        <f>1/COUNTIF(B:B,pizza_order_records[[#This Row],[purchase_id]])</f>
        <v>0.25</v>
      </c>
      <c r="D40876" t="s">
        <v>151</v>
      </c>
      <c r="E40876">
        <v>1</v>
      </c>
      <c r="F40876" s="1">
        <v>42311</v>
      </c>
      <c r="G40876" s="1" t="str">
        <f>TEXT(pizza_order_records[[#This Row],[purchase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5">
      <c r="A40877">
        <v>40876</v>
      </c>
      <c r="B40877">
        <v>18002</v>
      </c>
      <c r="C40877">
        <f>1/COUNTIF(B:B,pizza_order_records[[#This Row],[purchase_id]])</f>
        <v>1</v>
      </c>
      <c r="D40877" t="s">
        <v>93</v>
      </c>
      <c r="E40877">
        <v>1</v>
      </c>
      <c r="F40877" s="1">
        <v>42311</v>
      </c>
      <c r="G40877" s="1" t="str">
        <f>TEXT(pizza_order_records[[#This Row],[purchase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5">
      <c r="A40878">
        <v>40877</v>
      </c>
      <c r="B40878">
        <v>18003</v>
      </c>
      <c r="C40878">
        <f>1/COUNTIF(B:B,pizza_order_records[[#This Row],[purchase_id]])</f>
        <v>1</v>
      </c>
      <c r="D40878" t="s">
        <v>168</v>
      </c>
      <c r="E40878">
        <v>1</v>
      </c>
      <c r="F40878" s="1">
        <v>42311</v>
      </c>
      <c r="G40878" s="1" t="str">
        <f>TEXT(pizza_order_records[[#This Row],[purchase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5">
      <c r="A40879">
        <v>40878</v>
      </c>
      <c r="B40879">
        <v>18004</v>
      </c>
      <c r="C40879">
        <f>1/COUNTIF(B:B,pizza_order_records[[#This Row],[purchase_id]])</f>
        <v>0.25</v>
      </c>
      <c r="D40879" t="s">
        <v>115</v>
      </c>
      <c r="E40879">
        <v>1</v>
      </c>
      <c r="F40879" s="1">
        <v>42311</v>
      </c>
      <c r="G40879" s="1" t="str">
        <f>TEXT(pizza_order_records[[#This Row],[purchase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5">
      <c r="A40880">
        <v>40879</v>
      </c>
      <c r="B40880">
        <v>18004</v>
      </c>
      <c r="C40880">
        <f>1/COUNTIF(B:B,pizza_order_records[[#This Row],[purchase_id]])</f>
        <v>0.25</v>
      </c>
      <c r="D40880" t="s">
        <v>126</v>
      </c>
      <c r="E40880">
        <v>1</v>
      </c>
      <c r="F40880" s="1">
        <v>42311</v>
      </c>
      <c r="G40880" s="1" t="str">
        <f>TEXT(pizza_order_records[[#This Row],[purchase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5">
      <c r="A40881">
        <v>40880</v>
      </c>
      <c r="B40881">
        <v>18004</v>
      </c>
      <c r="C40881">
        <f>1/COUNTIF(B:B,pizza_order_records[[#This Row],[purchase_id]])</f>
        <v>0.25</v>
      </c>
      <c r="D40881" t="s">
        <v>130</v>
      </c>
      <c r="E40881">
        <v>1</v>
      </c>
      <c r="F40881" s="1">
        <v>42311</v>
      </c>
      <c r="G40881" s="1" t="str">
        <f>TEXT(pizza_order_records[[#This Row],[purchase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5">
      <c r="A40882">
        <v>40881</v>
      </c>
      <c r="B40882">
        <v>18004</v>
      </c>
      <c r="C40882">
        <f>1/COUNTIF(B:B,pizza_order_records[[#This Row],[purchase_id]])</f>
        <v>0.25</v>
      </c>
      <c r="D40882" t="s">
        <v>30</v>
      </c>
      <c r="E40882">
        <v>1</v>
      </c>
      <c r="F40882" s="1">
        <v>42311</v>
      </c>
      <c r="G40882" s="1" t="str">
        <f>TEXT(pizza_order_records[[#This Row],[purchase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5">
      <c r="A40883">
        <v>40882</v>
      </c>
      <c r="B40883">
        <v>18005</v>
      </c>
      <c r="C40883">
        <f>1/COUNTIF(B:B,pizza_order_records[[#This Row],[purchase_id]])</f>
        <v>1</v>
      </c>
      <c r="D40883" t="s">
        <v>12</v>
      </c>
      <c r="E40883">
        <v>1</v>
      </c>
      <c r="F40883" s="1">
        <v>42311</v>
      </c>
      <c r="G40883" s="1" t="str">
        <f>TEXT(pizza_order_records[[#This Row],[purchase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5">
      <c r="A40884">
        <v>40883</v>
      </c>
      <c r="B40884">
        <v>18006</v>
      </c>
      <c r="C40884">
        <f>1/COUNTIF(B:B,pizza_order_records[[#This Row],[purchase_id]])</f>
        <v>1</v>
      </c>
      <c r="D40884" t="s">
        <v>16</v>
      </c>
      <c r="E40884">
        <v>1</v>
      </c>
      <c r="F40884" s="1">
        <v>42311</v>
      </c>
      <c r="G40884" s="1" t="str">
        <f>TEXT(pizza_order_records[[#This Row],[purchase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5">
      <c r="A40885">
        <v>40884</v>
      </c>
      <c r="B40885">
        <v>18007</v>
      </c>
      <c r="C40885">
        <f>1/COUNTIF(B:B,pizza_order_records[[#This Row],[purchase_id]])</f>
        <v>0.2</v>
      </c>
      <c r="D40885" t="s">
        <v>19</v>
      </c>
      <c r="E40885">
        <v>1</v>
      </c>
      <c r="F40885" s="1">
        <v>42311</v>
      </c>
      <c r="G40885" s="1" t="str">
        <f>TEXT(pizza_order_records[[#This Row],[purchase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5">
      <c r="A40886">
        <v>40885</v>
      </c>
      <c r="B40886">
        <v>18007</v>
      </c>
      <c r="C40886">
        <f>1/COUNTIF(B:B,pizza_order_records[[#This Row],[purchase_id]])</f>
        <v>0.2</v>
      </c>
      <c r="D40886" t="s">
        <v>87</v>
      </c>
      <c r="E40886">
        <v>1</v>
      </c>
      <c r="F40886" s="1">
        <v>42311</v>
      </c>
      <c r="G40886" s="1" t="str">
        <f>TEXT(pizza_order_records[[#This Row],[purchase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5">
      <c r="A40887">
        <v>40886</v>
      </c>
      <c r="B40887">
        <v>18007</v>
      </c>
      <c r="C40887">
        <f>1/COUNTIF(B:B,pizza_order_records[[#This Row],[purchase_id]])</f>
        <v>0.2</v>
      </c>
      <c r="D40887" t="s">
        <v>130</v>
      </c>
      <c r="E40887">
        <v>1</v>
      </c>
      <c r="F40887" s="1">
        <v>42311</v>
      </c>
      <c r="G40887" s="1" t="str">
        <f>TEXT(pizza_order_records[[#This Row],[purchase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5">
      <c r="A40888">
        <v>40887</v>
      </c>
      <c r="B40888">
        <v>18007</v>
      </c>
      <c r="C40888">
        <f>1/COUNTIF(B:B,pizza_order_records[[#This Row],[purchase_id]])</f>
        <v>0.2</v>
      </c>
      <c r="D40888" t="s">
        <v>146</v>
      </c>
      <c r="E40888">
        <v>1</v>
      </c>
      <c r="F40888" s="1">
        <v>42311</v>
      </c>
      <c r="G40888" s="1" t="str">
        <f>TEXT(pizza_order_records[[#This Row],[purchase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5">
      <c r="A40889">
        <v>40888</v>
      </c>
      <c r="B40889">
        <v>18007</v>
      </c>
      <c r="C40889">
        <f>1/COUNTIF(B:B,pizza_order_records[[#This Row],[purchase_id]])</f>
        <v>0.2</v>
      </c>
      <c r="D40889" t="s">
        <v>30</v>
      </c>
      <c r="E40889">
        <v>1</v>
      </c>
      <c r="F40889" s="1">
        <v>42311</v>
      </c>
      <c r="G40889" s="1" t="str">
        <f>TEXT(pizza_order_records[[#This Row],[purchase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5">
      <c r="A40890">
        <v>40889</v>
      </c>
      <c r="B40890">
        <v>18008</v>
      </c>
      <c r="C40890">
        <f>1/COUNTIF(B:B,pizza_order_records[[#This Row],[purchase_id]])</f>
        <v>0.5</v>
      </c>
      <c r="D40890" t="s">
        <v>120</v>
      </c>
      <c r="E40890">
        <v>1</v>
      </c>
      <c r="F40890" s="1">
        <v>42311</v>
      </c>
      <c r="G40890" s="1" t="str">
        <f>TEXT(pizza_order_records[[#This Row],[purchase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5">
      <c r="A40891">
        <v>40890</v>
      </c>
      <c r="B40891">
        <v>18008</v>
      </c>
      <c r="C40891">
        <f>1/COUNTIF(B:B,pizza_order_records[[#This Row],[purchase_id]])</f>
        <v>0.5</v>
      </c>
      <c r="D40891" t="s">
        <v>123</v>
      </c>
      <c r="E40891">
        <v>1</v>
      </c>
      <c r="F40891" s="1">
        <v>42311</v>
      </c>
      <c r="G40891" s="1" t="str">
        <f>TEXT(pizza_order_records[[#This Row],[purchase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5">
      <c r="A40892">
        <v>40891</v>
      </c>
      <c r="B40892">
        <v>18009</v>
      </c>
      <c r="C40892">
        <f>1/COUNTIF(B:B,pizza_order_records[[#This Row],[purchase_id]])</f>
        <v>0.33333333333333331</v>
      </c>
      <c r="D40892" t="s">
        <v>138</v>
      </c>
      <c r="E40892">
        <v>1</v>
      </c>
      <c r="F40892" s="1">
        <v>42311</v>
      </c>
      <c r="G40892" s="1" t="str">
        <f>TEXT(pizza_order_records[[#This Row],[purchase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5">
      <c r="A40893">
        <v>40892</v>
      </c>
      <c r="B40893">
        <v>18009</v>
      </c>
      <c r="C40893">
        <f>1/COUNTIF(B:B,pizza_order_records[[#This Row],[purchase_id]])</f>
        <v>0.33333333333333331</v>
      </c>
      <c r="D40893" t="s">
        <v>144</v>
      </c>
      <c r="E40893">
        <v>1</v>
      </c>
      <c r="F40893" s="1">
        <v>42311</v>
      </c>
      <c r="G40893" s="1" t="str">
        <f>TEXT(pizza_order_records[[#This Row],[purchase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5">
      <c r="A40894">
        <v>40893</v>
      </c>
      <c r="B40894">
        <v>18009</v>
      </c>
      <c r="C40894">
        <f>1/COUNTIF(B:B,pizza_order_records[[#This Row],[purchase_id]])</f>
        <v>0.33333333333333331</v>
      </c>
      <c r="D40894" t="s">
        <v>59</v>
      </c>
      <c r="E40894">
        <v>1</v>
      </c>
      <c r="F40894" s="1">
        <v>42311</v>
      </c>
      <c r="G40894" s="1" t="str">
        <f>TEXT(pizza_order_records[[#This Row],[purchase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5">
      <c r="A40895">
        <v>40894</v>
      </c>
      <c r="B40895">
        <v>18010</v>
      </c>
      <c r="C40895">
        <f>1/COUNTIF(B:B,pizza_order_records[[#This Row],[purchase_id]])</f>
        <v>0.33333333333333331</v>
      </c>
      <c r="D40895" t="s">
        <v>81</v>
      </c>
      <c r="E40895">
        <v>1</v>
      </c>
      <c r="F40895" s="1">
        <v>42311</v>
      </c>
      <c r="G40895" s="1" t="str">
        <f>TEXT(pizza_order_records[[#This Row],[purchase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5">
      <c r="A40896">
        <v>40895</v>
      </c>
      <c r="B40896">
        <v>18010</v>
      </c>
      <c r="C40896">
        <f>1/COUNTIF(B:B,pizza_order_records[[#This Row],[purchase_id]])</f>
        <v>0.33333333333333331</v>
      </c>
      <c r="D40896" t="s">
        <v>44</v>
      </c>
      <c r="E40896">
        <v>1</v>
      </c>
      <c r="F40896" s="1">
        <v>42311</v>
      </c>
      <c r="G40896" s="1" t="str">
        <f>TEXT(pizza_order_records[[#This Row],[purchase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5">
      <c r="A40897">
        <v>40896</v>
      </c>
      <c r="B40897">
        <v>18010</v>
      </c>
      <c r="C40897">
        <f>1/COUNTIF(B:B,pizza_order_records[[#This Row],[purchase_id]])</f>
        <v>0.33333333333333331</v>
      </c>
      <c r="D40897" t="s">
        <v>134</v>
      </c>
      <c r="E40897">
        <v>1</v>
      </c>
      <c r="F40897" s="1">
        <v>42311</v>
      </c>
      <c r="G40897" s="1" t="str">
        <f>TEXT(pizza_order_records[[#This Row],[purchase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5">
      <c r="A40898">
        <v>40897</v>
      </c>
      <c r="B40898">
        <v>18011</v>
      </c>
      <c r="C40898">
        <f>1/COUNTIF(B:B,pizza_order_records[[#This Row],[purchase_id]])</f>
        <v>1</v>
      </c>
      <c r="D40898" t="s">
        <v>119</v>
      </c>
      <c r="E40898">
        <v>1</v>
      </c>
      <c r="F40898" s="1">
        <v>42311</v>
      </c>
      <c r="G40898" s="1" t="str">
        <f>TEXT(pizza_order_records[[#This Row],[purchase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5">
      <c r="A40899">
        <v>40898</v>
      </c>
      <c r="B40899">
        <v>18012</v>
      </c>
      <c r="C40899">
        <f>1/COUNTIF(B:B,pizza_order_records[[#This Row],[purchase_id]])</f>
        <v>0.5</v>
      </c>
      <c r="D40899" t="s">
        <v>84</v>
      </c>
      <c r="E40899">
        <v>1</v>
      </c>
      <c r="F40899" s="1">
        <v>42311</v>
      </c>
      <c r="G40899" s="1" t="str">
        <f>TEXT(pizza_order_records[[#This Row],[purchase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5">
      <c r="A40900">
        <v>40899</v>
      </c>
      <c r="B40900">
        <v>18012</v>
      </c>
      <c r="C40900">
        <f>1/COUNTIF(B:B,pizza_order_records[[#This Row],[purchase_id]])</f>
        <v>0.5</v>
      </c>
      <c r="D40900" t="s">
        <v>134</v>
      </c>
      <c r="E40900">
        <v>1</v>
      </c>
      <c r="F40900" s="1">
        <v>42311</v>
      </c>
      <c r="G40900" s="1" t="str">
        <f>TEXT(pizza_order_records[[#This Row],[purchase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5">
      <c r="A40901">
        <v>40900</v>
      </c>
      <c r="B40901">
        <v>18013</v>
      </c>
      <c r="C40901">
        <f>1/COUNTIF(B:B,pizza_order_records[[#This Row],[purchase_id]])</f>
        <v>1</v>
      </c>
      <c r="D40901" t="s">
        <v>158</v>
      </c>
      <c r="E40901">
        <v>1</v>
      </c>
      <c r="F40901" s="1">
        <v>42311</v>
      </c>
      <c r="G40901" s="1" t="str">
        <f>TEXT(pizza_order_records[[#This Row],[purchase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5">
      <c r="A40902">
        <v>40901</v>
      </c>
      <c r="B40902">
        <v>18014</v>
      </c>
      <c r="C40902">
        <f>1/COUNTIF(B:B,pizza_order_records[[#This Row],[purchase_id]])</f>
        <v>1</v>
      </c>
      <c r="D40902" t="s">
        <v>48</v>
      </c>
      <c r="E40902">
        <v>1</v>
      </c>
      <c r="F40902" s="1">
        <v>42311</v>
      </c>
      <c r="G40902" s="1" t="str">
        <f>TEXT(pizza_order_records[[#This Row],[purchase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5">
      <c r="A40903">
        <v>40902</v>
      </c>
      <c r="B40903">
        <v>18015</v>
      </c>
      <c r="C40903">
        <f>1/COUNTIF(B:B,pizza_order_records[[#This Row],[purchase_id]])</f>
        <v>1</v>
      </c>
      <c r="D40903" t="s">
        <v>66</v>
      </c>
      <c r="E40903">
        <v>1</v>
      </c>
      <c r="F40903" s="1">
        <v>42311</v>
      </c>
      <c r="G40903" s="1" t="str">
        <f>TEXT(pizza_order_records[[#This Row],[purchase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5">
      <c r="A40904">
        <v>40903</v>
      </c>
      <c r="B40904">
        <v>18016</v>
      </c>
      <c r="C40904">
        <f>1/COUNTIF(B:B,pizza_order_records[[#This Row],[purchase_id]])</f>
        <v>1</v>
      </c>
      <c r="D40904" t="s">
        <v>87</v>
      </c>
      <c r="E40904">
        <v>1</v>
      </c>
      <c r="F40904" s="1">
        <v>42311</v>
      </c>
      <c r="G40904" s="1" t="str">
        <f>TEXT(pizza_order_records[[#This Row],[purchase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5">
      <c r="A40905">
        <v>40904</v>
      </c>
      <c r="B40905">
        <v>18017</v>
      </c>
      <c r="C40905">
        <f>1/COUNTIF(B:B,pizza_order_records[[#This Row],[purchase_id]])</f>
        <v>0.5</v>
      </c>
      <c r="D40905" t="s">
        <v>77</v>
      </c>
      <c r="E40905">
        <v>1</v>
      </c>
      <c r="F40905" s="1">
        <v>42311</v>
      </c>
      <c r="G40905" s="1" t="str">
        <f>TEXT(pizza_order_records[[#This Row],[purchase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5">
      <c r="A40906">
        <v>40905</v>
      </c>
      <c r="B40906">
        <v>18017</v>
      </c>
      <c r="C40906">
        <f>1/COUNTIF(B:B,pizza_order_records[[#This Row],[purchase_id]])</f>
        <v>0.5</v>
      </c>
      <c r="D40906" t="s">
        <v>97</v>
      </c>
      <c r="E40906">
        <v>1</v>
      </c>
      <c r="F40906" s="1">
        <v>42311</v>
      </c>
      <c r="G40906" s="1" t="str">
        <f>TEXT(pizza_order_records[[#This Row],[purchase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5">
      <c r="A40907">
        <v>40906</v>
      </c>
      <c r="B40907">
        <v>18018</v>
      </c>
      <c r="C40907">
        <f>1/COUNTIF(B:B,pizza_order_records[[#This Row],[purchase_id]])</f>
        <v>0.33333333333333331</v>
      </c>
      <c r="D40907" t="s">
        <v>19</v>
      </c>
      <c r="E40907">
        <v>1</v>
      </c>
      <c r="F40907" s="1">
        <v>42311</v>
      </c>
      <c r="G40907" s="1" t="str">
        <f>TEXT(pizza_order_records[[#This Row],[purchase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5">
      <c r="A40908">
        <v>40907</v>
      </c>
      <c r="B40908">
        <v>18018</v>
      </c>
      <c r="C40908">
        <f>1/COUNTIF(B:B,pizza_order_records[[#This Row],[purchase_id]])</f>
        <v>0.33333333333333331</v>
      </c>
      <c r="D40908" t="s">
        <v>129</v>
      </c>
      <c r="E40908">
        <v>1</v>
      </c>
      <c r="F40908" s="1">
        <v>42311</v>
      </c>
      <c r="G40908" s="1" t="str">
        <f>TEXT(pizza_order_records[[#This Row],[purchase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5">
      <c r="A40909">
        <v>40908</v>
      </c>
      <c r="B40909">
        <v>18018</v>
      </c>
      <c r="C40909">
        <f>1/COUNTIF(B:B,pizza_order_records[[#This Row],[purchase_id]])</f>
        <v>0.33333333333333331</v>
      </c>
      <c r="D40909" t="s">
        <v>143</v>
      </c>
      <c r="E40909">
        <v>1</v>
      </c>
      <c r="F40909" s="1">
        <v>42311</v>
      </c>
      <c r="G40909" s="1" t="str">
        <f>TEXT(pizza_order_records[[#This Row],[purchase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5">
      <c r="A40910">
        <v>40909</v>
      </c>
      <c r="B40910">
        <v>18019</v>
      </c>
      <c r="C40910">
        <f>1/COUNTIF(B:B,pizza_order_records[[#This Row],[purchase_id]])</f>
        <v>1</v>
      </c>
      <c r="D40910" t="s">
        <v>93</v>
      </c>
      <c r="E40910">
        <v>1</v>
      </c>
      <c r="F40910" s="1">
        <v>42311</v>
      </c>
      <c r="G40910" s="1" t="str">
        <f>TEXT(pizza_order_records[[#This Row],[purchase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5">
      <c r="A40911">
        <v>40910</v>
      </c>
      <c r="B40911">
        <v>18020</v>
      </c>
      <c r="C40911">
        <f>1/COUNTIF(B:B,pizza_order_records[[#This Row],[purchase_id]])</f>
        <v>1</v>
      </c>
      <c r="D40911" t="s">
        <v>156</v>
      </c>
      <c r="E40911">
        <v>1</v>
      </c>
      <c r="F40911" s="1">
        <v>42311</v>
      </c>
      <c r="G40911" s="1" t="str">
        <f>TEXT(pizza_order_records[[#This Row],[purchase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5">
      <c r="A40912">
        <v>40911</v>
      </c>
      <c r="B40912">
        <v>18021</v>
      </c>
      <c r="C40912">
        <f>1/COUNTIF(B:B,pizza_order_records[[#This Row],[purchase_id]])</f>
        <v>0.25</v>
      </c>
      <c r="D40912" t="s">
        <v>78</v>
      </c>
      <c r="E40912">
        <v>1</v>
      </c>
      <c r="F40912" s="1">
        <v>42311</v>
      </c>
      <c r="G40912" s="1" t="str">
        <f>TEXT(pizza_order_records[[#This Row],[purchase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5">
      <c r="A40913">
        <v>40912</v>
      </c>
      <c r="B40913">
        <v>18021</v>
      </c>
      <c r="C40913">
        <f>1/COUNTIF(B:B,pizza_order_records[[#This Row],[purchase_id]])</f>
        <v>0.25</v>
      </c>
      <c r="D40913" t="s">
        <v>138</v>
      </c>
      <c r="E40913">
        <v>1</v>
      </c>
      <c r="F40913" s="1">
        <v>42311</v>
      </c>
      <c r="G40913" s="1" t="str">
        <f>TEXT(pizza_order_records[[#This Row],[purchase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5">
      <c r="A40914">
        <v>40913</v>
      </c>
      <c r="B40914">
        <v>18021</v>
      </c>
      <c r="C40914">
        <f>1/COUNTIF(B:B,pizza_order_records[[#This Row],[purchase_id]])</f>
        <v>0.25</v>
      </c>
      <c r="D40914" t="s">
        <v>109</v>
      </c>
      <c r="E40914">
        <v>1</v>
      </c>
      <c r="F40914" s="1">
        <v>42311</v>
      </c>
      <c r="G40914" s="1" t="str">
        <f>TEXT(pizza_order_records[[#This Row],[purchase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5">
      <c r="A40915">
        <v>40914</v>
      </c>
      <c r="B40915">
        <v>18021</v>
      </c>
      <c r="C40915">
        <f>1/COUNTIF(B:B,pizza_order_records[[#This Row],[purchase_id]])</f>
        <v>0.25</v>
      </c>
      <c r="D40915" t="s">
        <v>41</v>
      </c>
      <c r="E40915">
        <v>1</v>
      </c>
      <c r="F40915" s="1">
        <v>42311</v>
      </c>
      <c r="G40915" s="1" t="str">
        <f>TEXT(pizza_order_records[[#This Row],[purchase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5">
      <c r="A40916">
        <v>40915</v>
      </c>
      <c r="B40916">
        <v>18022</v>
      </c>
      <c r="C40916">
        <f>1/COUNTIF(B:B,pizza_order_records[[#This Row],[purchase_id]])</f>
        <v>1</v>
      </c>
      <c r="D40916" t="s">
        <v>106</v>
      </c>
      <c r="E40916">
        <v>1</v>
      </c>
      <c r="F40916" s="1">
        <v>42311</v>
      </c>
      <c r="G40916" s="1" t="str">
        <f>TEXT(pizza_order_records[[#This Row],[purchase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5">
      <c r="A40917">
        <v>40916</v>
      </c>
      <c r="B40917">
        <v>18023</v>
      </c>
      <c r="C40917">
        <f>1/COUNTIF(B:B,pizza_order_records[[#This Row],[purchase_id]])</f>
        <v>1</v>
      </c>
      <c r="D40917" t="s">
        <v>160</v>
      </c>
      <c r="E40917">
        <v>1</v>
      </c>
      <c r="F40917" s="1">
        <v>42311</v>
      </c>
      <c r="G40917" s="1" t="str">
        <f>TEXT(pizza_order_records[[#This Row],[purchase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5">
      <c r="A40918">
        <v>40917</v>
      </c>
      <c r="B40918">
        <v>18024</v>
      </c>
      <c r="C40918">
        <f>1/COUNTIF(B:B,pizza_order_records[[#This Row],[purchase_id]])</f>
        <v>0.33333333333333331</v>
      </c>
      <c r="D40918" t="s">
        <v>65</v>
      </c>
      <c r="E40918">
        <v>1</v>
      </c>
      <c r="F40918" s="1">
        <v>42311</v>
      </c>
      <c r="G40918" s="1" t="str">
        <f>TEXT(pizza_order_records[[#This Row],[purchase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5">
      <c r="A40919">
        <v>40918</v>
      </c>
      <c r="B40919">
        <v>18024</v>
      </c>
      <c r="C40919">
        <f>1/COUNTIF(B:B,pizza_order_records[[#This Row],[purchase_id]])</f>
        <v>0.33333333333333331</v>
      </c>
      <c r="D40919" t="s">
        <v>27</v>
      </c>
      <c r="E40919">
        <v>1</v>
      </c>
      <c r="F40919" s="1">
        <v>42311</v>
      </c>
      <c r="G40919" s="1" t="str">
        <f>TEXT(pizza_order_records[[#This Row],[purchase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5">
      <c r="A40920">
        <v>40919</v>
      </c>
      <c r="B40920">
        <v>18024</v>
      </c>
      <c r="C40920">
        <f>1/COUNTIF(B:B,pizza_order_records[[#This Row],[purchase_id]])</f>
        <v>0.33333333333333331</v>
      </c>
      <c r="D40920" t="s">
        <v>151</v>
      </c>
      <c r="E40920">
        <v>1</v>
      </c>
      <c r="F40920" s="1">
        <v>42311</v>
      </c>
      <c r="G40920" s="1" t="str">
        <f>TEXT(pizza_order_records[[#This Row],[purchase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5">
      <c r="A40921">
        <v>40920</v>
      </c>
      <c r="B40921">
        <v>18025</v>
      </c>
      <c r="C40921">
        <f>1/COUNTIF(B:B,pizza_order_records[[#This Row],[purchase_id]])</f>
        <v>0.33333333333333331</v>
      </c>
      <c r="D40921" t="s">
        <v>77</v>
      </c>
      <c r="E40921">
        <v>1</v>
      </c>
      <c r="F40921" s="1">
        <v>42311</v>
      </c>
      <c r="G40921" s="1" t="str">
        <f>TEXT(pizza_order_records[[#This Row],[purchase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5">
      <c r="A40922">
        <v>40921</v>
      </c>
      <c r="B40922">
        <v>18025</v>
      </c>
      <c r="C40922">
        <f>1/COUNTIF(B:B,pizza_order_records[[#This Row],[purchase_id]])</f>
        <v>0.33333333333333331</v>
      </c>
      <c r="D40922" t="s">
        <v>117</v>
      </c>
      <c r="E40922">
        <v>1</v>
      </c>
      <c r="F40922" s="1">
        <v>42311</v>
      </c>
      <c r="G40922" s="1" t="str">
        <f>TEXT(pizza_order_records[[#This Row],[purchase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5">
      <c r="A40923">
        <v>40922</v>
      </c>
      <c r="B40923">
        <v>18025</v>
      </c>
      <c r="C40923">
        <f>1/COUNTIF(B:B,pizza_order_records[[#This Row],[purchase_id]])</f>
        <v>0.33333333333333331</v>
      </c>
      <c r="D40923" t="s">
        <v>146</v>
      </c>
      <c r="E40923">
        <v>1</v>
      </c>
      <c r="F40923" s="1">
        <v>42311</v>
      </c>
      <c r="G40923" s="1" t="str">
        <f>TEXT(pizza_order_records[[#This Row],[purchase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5">
      <c r="A40924">
        <v>40923</v>
      </c>
      <c r="B40924">
        <v>18026</v>
      </c>
      <c r="C40924">
        <f>1/COUNTIF(B:B,pizza_order_records[[#This Row],[purchase_id]])</f>
        <v>0.33333333333333331</v>
      </c>
      <c r="D40924" t="s">
        <v>78</v>
      </c>
      <c r="E40924">
        <v>1</v>
      </c>
      <c r="F40924" s="1">
        <v>42311</v>
      </c>
      <c r="G40924" s="1" t="str">
        <f>TEXT(pizza_order_records[[#This Row],[purchase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5">
      <c r="A40925">
        <v>40924</v>
      </c>
      <c r="B40925">
        <v>18026</v>
      </c>
      <c r="C40925">
        <f>1/COUNTIF(B:B,pizza_order_records[[#This Row],[purchase_id]])</f>
        <v>0.33333333333333331</v>
      </c>
      <c r="D40925" t="s">
        <v>146</v>
      </c>
      <c r="E40925">
        <v>1</v>
      </c>
      <c r="F40925" s="1">
        <v>42311</v>
      </c>
      <c r="G40925" s="1" t="str">
        <f>TEXT(pizza_order_records[[#This Row],[purchase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5">
      <c r="A40926">
        <v>40925</v>
      </c>
      <c r="B40926">
        <v>18026</v>
      </c>
      <c r="C40926">
        <f>1/COUNTIF(B:B,pizza_order_records[[#This Row],[purchase_id]])</f>
        <v>0.33333333333333331</v>
      </c>
      <c r="D40926" t="s">
        <v>158</v>
      </c>
      <c r="E40926">
        <v>1</v>
      </c>
      <c r="F40926" s="1">
        <v>42311</v>
      </c>
      <c r="G40926" s="1" t="str">
        <f>TEXT(pizza_order_records[[#This Row],[purchase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5">
      <c r="A40927">
        <v>40926</v>
      </c>
      <c r="B40927">
        <v>18027</v>
      </c>
      <c r="C40927">
        <f>1/COUNTIF(B:B,pizza_order_records[[#This Row],[purchase_id]])</f>
        <v>0.33333333333333331</v>
      </c>
      <c r="D40927" t="s">
        <v>77</v>
      </c>
      <c r="E40927">
        <v>1</v>
      </c>
      <c r="F40927" s="1">
        <v>42311</v>
      </c>
      <c r="G40927" s="1" t="str">
        <f>TEXT(pizza_order_records[[#This Row],[purchase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5">
      <c r="A40928">
        <v>40927</v>
      </c>
      <c r="B40928">
        <v>18027</v>
      </c>
      <c r="C40928">
        <f>1/COUNTIF(B:B,pizza_order_records[[#This Row],[purchase_id]])</f>
        <v>0.33333333333333331</v>
      </c>
      <c r="D40928" t="s">
        <v>146</v>
      </c>
      <c r="E40928">
        <v>1</v>
      </c>
      <c r="F40928" s="1">
        <v>42311</v>
      </c>
      <c r="G40928" s="1" t="str">
        <f>TEXT(pizza_order_records[[#This Row],[purchase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5">
      <c r="A40929">
        <v>40928</v>
      </c>
      <c r="B40929">
        <v>18027</v>
      </c>
      <c r="C40929">
        <f>1/COUNTIF(B:B,pizza_order_records[[#This Row],[purchase_id]])</f>
        <v>0.33333333333333331</v>
      </c>
      <c r="D40929" t="s">
        <v>134</v>
      </c>
      <c r="E40929">
        <v>1</v>
      </c>
      <c r="F40929" s="1">
        <v>42311</v>
      </c>
      <c r="G40929" s="1" t="str">
        <f>TEXT(pizza_order_records[[#This Row],[purchase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5">
      <c r="A40930">
        <v>40929</v>
      </c>
      <c r="B40930">
        <v>18028</v>
      </c>
      <c r="C40930">
        <f>1/COUNTIF(B:B,pizza_order_records[[#This Row],[purchase_id]])</f>
        <v>0.5</v>
      </c>
      <c r="D40930" t="s">
        <v>100</v>
      </c>
      <c r="E40930">
        <v>1</v>
      </c>
      <c r="F40930" s="1">
        <v>42311</v>
      </c>
      <c r="G40930" s="1" t="str">
        <f>TEXT(pizza_order_records[[#This Row],[purchase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5">
      <c r="A40931">
        <v>40930</v>
      </c>
      <c r="B40931">
        <v>18028</v>
      </c>
      <c r="C40931">
        <f>1/COUNTIF(B:B,pizza_order_records[[#This Row],[purchase_id]])</f>
        <v>0.5</v>
      </c>
      <c r="D40931" t="s">
        <v>30</v>
      </c>
      <c r="E40931">
        <v>1</v>
      </c>
      <c r="F40931" s="1">
        <v>42311</v>
      </c>
      <c r="G40931" s="1" t="str">
        <f>TEXT(pizza_order_records[[#This Row],[purchase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5">
      <c r="A40932">
        <v>40931</v>
      </c>
      <c r="B40932">
        <v>18029</v>
      </c>
      <c r="C40932">
        <f>1/COUNTIF(B:B,pizza_order_records[[#This Row],[purchase_id]])</f>
        <v>1</v>
      </c>
      <c r="D40932" t="s">
        <v>137</v>
      </c>
      <c r="E40932">
        <v>1</v>
      </c>
      <c r="F40932" s="1">
        <v>42311</v>
      </c>
      <c r="G40932" s="1" t="str">
        <f>TEXT(pizza_order_records[[#This Row],[purchase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5">
      <c r="A40933">
        <v>40932</v>
      </c>
      <c r="B40933">
        <v>18030</v>
      </c>
      <c r="C40933">
        <f>1/COUNTIF(B:B,pizza_order_records[[#This Row],[purchase_id]])</f>
        <v>1</v>
      </c>
      <c r="D40933" t="s">
        <v>81</v>
      </c>
      <c r="E40933">
        <v>1</v>
      </c>
      <c r="F40933" s="1">
        <v>42311</v>
      </c>
      <c r="G40933" s="1" t="str">
        <f>TEXT(pizza_order_records[[#This Row],[purchase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5">
      <c r="A40934">
        <v>40933</v>
      </c>
      <c r="B40934">
        <v>18031</v>
      </c>
      <c r="C40934">
        <f>1/COUNTIF(B:B,pizza_order_records[[#This Row],[purchase_id]])</f>
        <v>1</v>
      </c>
      <c r="D40934" t="s">
        <v>35</v>
      </c>
      <c r="E40934">
        <v>1</v>
      </c>
      <c r="F40934" s="1">
        <v>42311</v>
      </c>
      <c r="G40934" s="1" t="str">
        <f>TEXT(pizza_order_records[[#This Row],[purchase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5">
      <c r="A40935">
        <v>40934</v>
      </c>
      <c r="B40935">
        <v>18032</v>
      </c>
      <c r="C40935">
        <f>1/COUNTIF(B:B,pizza_order_records[[#This Row],[purchase_id]])</f>
        <v>0.5</v>
      </c>
      <c r="D40935" t="s">
        <v>66</v>
      </c>
      <c r="E40935">
        <v>1</v>
      </c>
      <c r="F40935" s="1">
        <v>42311</v>
      </c>
      <c r="G40935" s="1" t="str">
        <f>TEXT(pizza_order_records[[#This Row],[purchase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5">
      <c r="A40936">
        <v>40935</v>
      </c>
      <c r="B40936">
        <v>18032</v>
      </c>
      <c r="C40936">
        <f>1/COUNTIF(B:B,pizza_order_records[[#This Row],[purchase_id]])</f>
        <v>0.5</v>
      </c>
      <c r="D40936" t="s">
        <v>140</v>
      </c>
      <c r="E40936">
        <v>1</v>
      </c>
      <c r="F40936" s="1">
        <v>42311</v>
      </c>
      <c r="G40936" s="1" t="str">
        <f>TEXT(pizza_order_records[[#This Row],[purchase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5">
      <c r="A40937">
        <v>40936</v>
      </c>
      <c r="B40937">
        <v>18033</v>
      </c>
      <c r="C40937">
        <f>1/COUNTIF(B:B,pizza_order_records[[#This Row],[purchase_id]])</f>
        <v>0.5</v>
      </c>
      <c r="D40937" t="s">
        <v>152</v>
      </c>
      <c r="E40937">
        <v>1</v>
      </c>
      <c r="F40937" s="1">
        <v>42311</v>
      </c>
      <c r="G40937" s="1" t="str">
        <f>TEXT(pizza_order_records[[#This Row],[purchase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5">
      <c r="A40938">
        <v>40937</v>
      </c>
      <c r="B40938">
        <v>18033</v>
      </c>
      <c r="C40938">
        <f>1/COUNTIF(B:B,pizza_order_records[[#This Row],[purchase_id]])</f>
        <v>0.5</v>
      </c>
      <c r="D40938" t="s">
        <v>51</v>
      </c>
      <c r="E40938">
        <v>1</v>
      </c>
      <c r="F40938" s="1">
        <v>42311</v>
      </c>
      <c r="G40938" s="1" t="str">
        <f>TEXT(pizza_order_records[[#This Row],[purchase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5">
      <c r="A40939">
        <v>40938</v>
      </c>
      <c r="B40939">
        <v>18034</v>
      </c>
      <c r="C40939">
        <f>1/COUNTIF(B:B,pizza_order_records[[#This Row],[purchase_id]])</f>
        <v>0.33333333333333331</v>
      </c>
      <c r="D40939" t="s">
        <v>73</v>
      </c>
      <c r="E40939">
        <v>1</v>
      </c>
      <c r="F40939" s="1">
        <v>42311</v>
      </c>
      <c r="G40939" s="1" t="str">
        <f>TEXT(pizza_order_records[[#This Row],[purchase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5">
      <c r="A40940">
        <v>40939</v>
      </c>
      <c r="B40940">
        <v>18034</v>
      </c>
      <c r="C40940">
        <f>1/COUNTIF(B:B,pizza_order_records[[#This Row],[purchase_id]])</f>
        <v>0.33333333333333331</v>
      </c>
      <c r="D40940" t="s">
        <v>145</v>
      </c>
      <c r="E40940">
        <v>1</v>
      </c>
      <c r="F40940" s="1">
        <v>42311</v>
      </c>
      <c r="G40940" s="1" t="str">
        <f>TEXT(pizza_order_records[[#This Row],[purchase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5">
      <c r="A40941">
        <v>40940</v>
      </c>
      <c r="B40941">
        <v>18034</v>
      </c>
      <c r="C40941">
        <f>1/COUNTIF(B:B,pizza_order_records[[#This Row],[purchase_id]])</f>
        <v>0.33333333333333331</v>
      </c>
      <c r="D40941" t="s">
        <v>158</v>
      </c>
      <c r="E40941">
        <v>1</v>
      </c>
      <c r="F40941" s="1">
        <v>42311</v>
      </c>
      <c r="G40941" s="1" t="str">
        <f>TEXT(pizza_order_records[[#This Row],[purchase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5">
      <c r="A40942">
        <v>40941</v>
      </c>
      <c r="B40942">
        <v>18035</v>
      </c>
      <c r="C40942">
        <f>1/COUNTIF(B:B,pizza_order_records[[#This Row],[purchase_id]])</f>
        <v>0.33333333333333331</v>
      </c>
      <c r="D40942" t="s">
        <v>129</v>
      </c>
      <c r="E40942">
        <v>1</v>
      </c>
      <c r="F40942" s="1">
        <v>42311</v>
      </c>
      <c r="G40942" s="1" t="str">
        <f>TEXT(pizza_order_records[[#This Row],[purchase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5">
      <c r="A40943">
        <v>40942</v>
      </c>
      <c r="B40943">
        <v>18035</v>
      </c>
      <c r="C40943">
        <f>1/COUNTIF(B:B,pizza_order_records[[#This Row],[purchase_id]])</f>
        <v>0.33333333333333331</v>
      </c>
      <c r="D40943" t="s">
        <v>139</v>
      </c>
      <c r="E40943">
        <v>1</v>
      </c>
      <c r="F40943" s="1">
        <v>42311</v>
      </c>
      <c r="G40943" s="1" t="str">
        <f>TEXT(pizza_order_records[[#This Row],[purchase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5">
      <c r="A40944">
        <v>40943</v>
      </c>
      <c r="B40944">
        <v>18035</v>
      </c>
      <c r="C40944">
        <f>1/COUNTIF(B:B,pizza_order_records[[#This Row],[purchase_id]])</f>
        <v>0.33333333333333331</v>
      </c>
      <c r="D40944" t="s">
        <v>110</v>
      </c>
      <c r="E40944">
        <v>1</v>
      </c>
      <c r="F40944" s="1">
        <v>42311</v>
      </c>
      <c r="G40944" s="1" t="str">
        <f>TEXT(pizza_order_records[[#This Row],[purchase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5">
      <c r="A40945">
        <v>40944</v>
      </c>
      <c r="B40945">
        <v>18036</v>
      </c>
      <c r="C40945">
        <f>1/COUNTIF(B:B,pizza_order_records[[#This Row],[purchase_id]])</f>
        <v>0.5</v>
      </c>
      <c r="D40945" t="s">
        <v>87</v>
      </c>
      <c r="E40945">
        <v>1</v>
      </c>
      <c r="F40945" s="1">
        <v>42311</v>
      </c>
      <c r="G40945" s="1" t="str">
        <f>TEXT(pizza_order_records[[#This Row],[purchase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5">
      <c r="A40946">
        <v>40945</v>
      </c>
      <c r="B40946">
        <v>18036</v>
      </c>
      <c r="C40946">
        <f>1/COUNTIF(B:B,pizza_order_records[[#This Row],[purchase_id]])</f>
        <v>0.5</v>
      </c>
      <c r="D40946" t="s">
        <v>153</v>
      </c>
      <c r="E40946">
        <v>1</v>
      </c>
      <c r="F40946" s="1">
        <v>42311</v>
      </c>
      <c r="G40946" s="1" t="str">
        <f>TEXT(pizza_order_records[[#This Row],[purchase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5">
      <c r="A40947">
        <v>40946</v>
      </c>
      <c r="B40947">
        <v>18037</v>
      </c>
      <c r="C40947">
        <f>1/COUNTIF(B:B,pizza_order_records[[#This Row],[purchase_id]])</f>
        <v>0.5</v>
      </c>
      <c r="D40947" t="s">
        <v>81</v>
      </c>
      <c r="E40947">
        <v>1</v>
      </c>
      <c r="F40947" s="1">
        <v>42311</v>
      </c>
      <c r="G40947" s="1" t="str">
        <f>TEXT(pizza_order_records[[#This Row],[purchase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5">
      <c r="A40948">
        <v>40947</v>
      </c>
      <c r="B40948">
        <v>18037</v>
      </c>
      <c r="C40948">
        <f>1/COUNTIF(B:B,pizza_order_records[[#This Row],[purchase_id]])</f>
        <v>0.5</v>
      </c>
      <c r="D40948" t="s">
        <v>116</v>
      </c>
      <c r="E40948">
        <v>1</v>
      </c>
      <c r="F40948" s="1">
        <v>42311</v>
      </c>
      <c r="G40948" s="1" t="str">
        <f>TEXT(pizza_order_records[[#This Row],[purchase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5">
      <c r="A40949">
        <v>40948</v>
      </c>
      <c r="B40949">
        <v>18038</v>
      </c>
      <c r="C40949">
        <f>1/COUNTIF(B:B,pizza_order_records[[#This Row],[purchase_id]])</f>
        <v>1</v>
      </c>
      <c r="D40949" t="s">
        <v>154</v>
      </c>
      <c r="E40949">
        <v>1</v>
      </c>
      <c r="F40949" s="1">
        <v>42311</v>
      </c>
      <c r="G40949" s="1" t="str">
        <f>TEXT(pizza_order_records[[#This Row],[purchase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5">
      <c r="A40950">
        <v>40949</v>
      </c>
      <c r="B40950">
        <v>18039</v>
      </c>
      <c r="C40950">
        <f>1/COUNTIF(B:B,pizza_order_records[[#This Row],[purchase_id]])</f>
        <v>1</v>
      </c>
      <c r="D40950" t="s">
        <v>74</v>
      </c>
      <c r="E40950">
        <v>1</v>
      </c>
      <c r="F40950" s="1">
        <v>42312</v>
      </c>
      <c r="G40950" s="1" t="str">
        <f>TEXT(pizza_order_records[[#This Row],[purchase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5">
      <c r="A40951">
        <v>40950</v>
      </c>
      <c r="B40951">
        <v>18040</v>
      </c>
      <c r="C40951">
        <f>1/COUNTIF(B:B,pizza_order_records[[#This Row],[purchase_id]])</f>
        <v>0.5</v>
      </c>
      <c r="D40951" t="s">
        <v>54</v>
      </c>
      <c r="E40951">
        <v>1</v>
      </c>
      <c r="F40951" s="1">
        <v>42312</v>
      </c>
      <c r="G40951" s="1" t="str">
        <f>TEXT(pizza_order_records[[#This Row],[purchase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5">
      <c r="A40952">
        <v>40951</v>
      </c>
      <c r="B40952">
        <v>18040</v>
      </c>
      <c r="C40952">
        <f>1/COUNTIF(B:B,pizza_order_records[[#This Row],[purchase_id]])</f>
        <v>0.5</v>
      </c>
      <c r="D40952" t="s">
        <v>41</v>
      </c>
      <c r="E40952">
        <v>1</v>
      </c>
      <c r="F40952" s="1">
        <v>42312</v>
      </c>
      <c r="G40952" s="1" t="str">
        <f>TEXT(pizza_order_records[[#This Row],[purchase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5">
      <c r="A40953">
        <v>40952</v>
      </c>
      <c r="B40953">
        <v>18041</v>
      </c>
      <c r="C40953">
        <f>1/COUNTIF(B:B,pizza_order_records[[#This Row],[purchase_id]])</f>
        <v>1</v>
      </c>
      <c r="D40953" t="s">
        <v>142</v>
      </c>
      <c r="E40953">
        <v>1</v>
      </c>
      <c r="F40953" s="1">
        <v>42312</v>
      </c>
      <c r="G40953" s="1" t="str">
        <f>TEXT(pizza_order_records[[#This Row],[purchase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5">
      <c r="A40954">
        <v>40953</v>
      </c>
      <c r="B40954">
        <v>18042</v>
      </c>
      <c r="C40954">
        <f>1/COUNTIF(B:B,pizza_order_records[[#This Row],[purchase_id]])</f>
        <v>1</v>
      </c>
      <c r="D40954" t="s">
        <v>66</v>
      </c>
      <c r="E40954">
        <v>1</v>
      </c>
      <c r="F40954" s="1">
        <v>42312</v>
      </c>
      <c r="G40954" s="1" t="str">
        <f>TEXT(pizza_order_records[[#This Row],[purchase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5">
      <c r="A40955">
        <v>40954</v>
      </c>
      <c r="B40955">
        <v>18043</v>
      </c>
      <c r="C40955">
        <f>1/COUNTIF(B:B,pizza_order_records[[#This Row],[purchase_id]])</f>
        <v>1</v>
      </c>
      <c r="D40955" t="s">
        <v>23</v>
      </c>
      <c r="E40955">
        <v>1</v>
      </c>
      <c r="F40955" s="1">
        <v>42312</v>
      </c>
      <c r="G40955" s="1" t="str">
        <f>TEXT(pizza_order_records[[#This Row],[purchase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5">
      <c r="A40956">
        <v>40955</v>
      </c>
      <c r="B40956">
        <v>18044</v>
      </c>
      <c r="C40956">
        <f>1/COUNTIF(B:B,pizza_order_records[[#This Row],[purchase_id]])</f>
        <v>0.33333333333333331</v>
      </c>
      <c r="D40956" t="s">
        <v>129</v>
      </c>
      <c r="E40956">
        <v>1</v>
      </c>
      <c r="F40956" s="1">
        <v>42312</v>
      </c>
      <c r="G40956" s="1" t="str">
        <f>TEXT(pizza_order_records[[#This Row],[purchase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5">
      <c r="A40957">
        <v>40956</v>
      </c>
      <c r="B40957">
        <v>18044</v>
      </c>
      <c r="C40957">
        <f>1/COUNTIF(B:B,pizza_order_records[[#This Row],[purchase_id]])</f>
        <v>0.33333333333333331</v>
      </c>
      <c r="D40957" t="s">
        <v>84</v>
      </c>
      <c r="E40957">
        <v>1</v>
      </c>
      <c r="F40957" s="1">
        <v>42312</v>
      </c>
      <c r="G40957" s="1" t="str">
        <f>TEXT(pizza_order_records[[#This Row],[purchase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5">
      <c r="A40958">
        <v>40957</v>
      </c>
      <c r="B40958">
        <v>18044</v>
      </c>
      <c r="C40958">
        <f>1/COUNTIF(B:B,pizza_order_records[[#This Row],[purchase_id]])</f>
        <v>0.33333333333333331</v>
      </c>
      <c r="D40958" t="s">
        <v>158</v>
      </c>
      <c r="E40958">
        <v>1</v>
      </c>
      <c r="F40958" s="1">
        <v>42312</v>
      </c>
      <c r="G40958" s="1" t="str">
        <f>TEXT(pizza_order_records[[#This Row],[purchase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5">
      <c r="A40959">
        <v>40958</v>
      </c>
      <c r="B40959">
        <v>18045</v>
      </c>
      <c r="C40959">
        <f>1/COUNTIF(B:B,pizza_order_records[[#This Row],[purchase_id]])</f>
        <v>0.5</v>
      </c>
      <c r="D40959" t="s">
        <v>103</v>
      </c>
      <c r="E40959">
        <v>1</v>
      </c>
      <c r="F40959" s="1">
        <v>42312</v>
      </c>
      <c r="G40959" s="1" t="str">
        <f>TEXT(pizza_order_records[[#This Row],[purchase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5">
      <c r="A40960">
        <v>40959</v>
      </c>
      <c r="B40960">
        <v>18045</v>
      </c>
      <c r="C40960">
        <f>1/COUNTIF(B:B,pizza_order_records[[#This Row],[purchase_id]])</f>
        <v>0.5</v>
      </c>
      <c r="D40960" t="s">
        <v>106</v>
      </c>
      <c r="E40960">
        <v>1</v>
      </c>
      <c r="F40960" s="1">
        <v>42312</v>
      </c>
      <c r="G40960" s="1" t="str">
        <f>TEXT(pizza_order_records[[#This Row],[purchase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5">
      <c r="A40961">
        <v>40960</v>
      </c>
      <c r="B40961">
        <v>18046</v>
      </c>
      <c r="C40961">
        <f>1/COUNTIF(B:B,pizza_order_records[[#This Row],[purchase_id]])</f>
        <v>1</v>
      </c>
      <c r="D40961" t="s">
        <v>153</v>
      </c>
      <c r="E40961">
        <v>1</v>
      </c>
      <c r="F40961" s="1">
        <v>42312</v>
      </c>
      <c r="G40961" s="1" t="str">
        <f>TEXT(pizza_order_records[[#This Row],[purchase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5">
      <c r="A40962">
        <v>40961</v>
      </c>
      <c r="B40962">
        <v>18047</v>
      </c>
      <c r="C40962">
        <f>1/COUNTIF(B:B,pizza_order_records[[#This Row],[purchase_id]])</f>
        <v>0.5</v>
      </c>
      <c r="D40962" t="s">
        <v>47</v>
      </c>
      <c r="E40962">
        <v>1</v>
      </c>
      <c r="F40962" s="1">
        <v>42312</v>
      </c>
      <c r="G40962" s="1" t="str">
        <f>TEXT(pizza_order_records[[#This Row],[purchase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5">
      <c r="A40963">
        <v>40962</v>
      </c>
      <c r="B40963">
        <v>18047</v>
      </c>
      <c r="C40963">
        <f>1/COUNTIF(B:B,pizza_order_records[[#This Row],[purchase_id]])</f>
        <v>0.5</v>
      </c>
      <c r="D40963" t="s">
        <v>158</v>
      </c>
      <c r="E40963">
        <v>1</v>
      </c>
      <c r="F40963" s="1">
        <v>42312</v>
      </c>
      <c r="G40963" s="1" t="str">
        <f>TEXT(pizza_order_records[[#This Row],[purchase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5">
      <c r="A40964">
        <v>40963</v>
      </c>
      <c r="B40964">
        <v>18048</v>
      </c>
      <c r="C40964">
        <f>1/COUNTIF(B:B,pizza_order_records[[#This Row],[purchase_id]])</f>
        <v>1</v>
      </c>
      <c r="D40964" t="s">
        <v>109</v>
      </c>
      <c r="E40964">
        <v>1</v>
      </c>
      <c r="F40964" s="1">
        <v>42312</v>
      </c>
      <c r="G40964" s="1" t="str">
        <f>TEXT(pizza_order_records[[#This Row],[purchase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5">
      <c r="A40965">
        <v>40964</v>
      </c>
      <c r="B40965">
        <v>18049</v>
      </c>
      <c r="C40965">
        <f>1/COUNTIF(B:B,pizza_order_records[[#This Row],[purchase_id]])</f>
        <v>0.2</v>
      </c>
      <c r="D40965" t="s">
        <v>81</v>
      </c>
      <c r="E40965">
        <v>1</v>
      </c>
      <c r="F40965" s="1">
        <v>42312</v>
      </c>
      <c r="G40965" s="1" t="str">
        <f>TEXT(pizza_order_records[[#This Row],[purchase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5">
      <c r="A40966">
        <v>40965</v>
      </c>
      <c r="B40966">
        <v>18049</v>
      </c>
      <c r="C40966">
        <f>1/COUNTIF(B:B,pizza_order_records[[#This Row],[purchase_id]])</f>
        <v>0.2</v>
      </c>
      <c r="D40966" t="s">
        <v>19</v>
      </c>
      <c r="E40966">
        <v>1</v>
      </c>
      <c r="F40966" s="1">
        <v>42312</v>
      </c>
      <c r="G40966" s="1" t="str">
        <f>TEXT(pizza_order_records[[#This Row],[purchase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5">
      <c r="A40967">
        <v>40966</v>
      </c>
      <c r="B40967">
        <v>18049</v>
      </c>
      <c r="C40967">
        <f>1/COUNTIF(B:B,pizza_order_records[[#This Row],[purchase_id]])</f>
        <v>0.2</v>
      </c>
      <c r="D40967" t="s">
        <v>156</v>
      </c>
      <c r="E40967">
        <v>1</v>
      </c>
      <c r="F40967" s="1">
        <v>42312</v>
      </c>
      <c r="G40967" s="1" t="str">
        <f>TEXT(pizza_order_records[[#This Row],[purchase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5">
      <c r="A40968">
        <v>40967</v>
      </c>
      <c r="B40968">
        <v>18049</v>
      </c>
      <c r="C40968">
        <f>1/COUNTIF(B:B,pizza_order_records[[#This Row],[purchase_id]])</f>
        <v>0.2</v>
      </c>
      <c r="D40968" t="s">
        <v>142</v>
      </c>
      <c r="E40968">
        <v>1</v>
      </c>
      <c r="F40968" s="1">
        <v>42312</v>
      </c>
      <c r="G40968" s="1" t="str">
        <f>TEXT(pizza_order_records[[#This Row],[purchase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5">
      <c r="A40969">
        <v>40968</v>
      </c>
      <c r="B40969">
        <v>18049</v>
      </c>
      <c r="C40969">
        <f>1/COUNTIF(B:B,pizza_order_records[[#This Row],[purchase_id]])</f>
        <v>0.2</v>
      </c>
      <c r="D40969" t="s">
        <v>137</v>
      </c>
      <c r="E40969">
        <v>1</v>
      </c>
      <c r="F40969" s="1">
        <v>42312</v>
      </c>
      <c r="G40969" s="1" t="str">
        <f>TEXT(pizza_order_records[[#This Row],[purchase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5">
      <c r="A40970">
        <v>40969</v>
      </c>
      <c r="B40970">
        <v>18050</v>
      </c>
      <c r="C40970">
        <f>1/COUNTIF(B:B,pizza_order_records[[#This Row],[purchase_id]])</f>
        <v>0.5</v>
      </c>
      <c r="D40970" t="s">
        <v>113</v>
      </c>
      <c r="E40970">
        <v>1</v>
      </c>
      <c r="F40970" s="1">
        <v>42312</v>
      </c>
      <c r="G40970" s="1" t="str">
        <f>TEXT(pizza_order_records[[#This Row],[purchase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5">
      <c r="A40971">
        <v>40970</v>
      </c>
      <c r="B40971">
        <v>18050</v>
      </c>
      <c r="C40971">
        <f>1/COUNTIF(B:B,pizza_order_records[[#This Row],[purchase_id]])</f>
        <v>0.5</v>
      </c>
      <c r="D40971" t="s">
        <v>103</v>
      </c>
      <c r="E40971">
        <v>1</v>
      </c>
      <c r="F40971" s="1">
        <v>42312</v>
      </c>
      <c r="G40971" s="1" t="str">
        <f>TEXT(pizza_order_records[[#This Row],[purchase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5">
      <c r="A40972">
        <v>40971</v>
      </c>
      <c r="B40972">
        <v>18051</v>
      </c>
      <c r="C40972">
        <f>1/COUNTIF(B:B,pizza_order_records[[#This Row],[purchase_id]])</f>
        <v>1</v>
      </c>
      <c r="D40972" t="s">
        <v>138</v>
      </c>
      <c r="E40972">
        <v>1</v>
      </c>
      <c r="F40972" s="1">
        <v>42312</v>
      </c>
      <c r="G40972" s="1" t="str">
        <f>TEXT(pizza_order_records[[#This Row],[purchase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5">
      <c r="A40973">
        <v>40972</v>
      </c>
      <c r="B40973">
        <v>18052</v>
      </c>
      <c r="C40973">
        <f>1/COUNTIF(B:B,pizza_order_records[[#This Row],[purchase_id]])</f>
        <v>0.1</v>
      </c>
      <c r="D40973" t="s">
        <v>138</v>
      </c>
      <c r="E40973">
        <v>1</v>
      </c>
      <c r="F40973" s="1">
        <v>42312</v>
      </c>
      <c r="G40973" s="1" t="str">
        <f>TEXT(pizza_order_records[[#This Row],[purchase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5">
      <c r="A40974">
        <v>40973</v>
      </c>
      <c r="B40974">
        <v>18052</v>
      </c>
      <c r="C40974">
        <f>1/COUNTIF(B:B,pizza_order_records[[#This Row],[purchase_id]])</f>
        <v>0.1</v>
      </c>
      <c r="D40974" t="s">
        <v>129</v>
      </c>
      <c r="E40974">
        <v>1</v>
      </c>
      <c r="F40974" s="1">
        <v>42312</v>
      </c>
      <c r="G40974" s="1" t="str">
        <f>TEXT(pizza_order_records[[#This Row],[purchase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5">
      <c r="A40975">
        <v>40974</v>
      </c>
      <c r="B40975">
        <v>18052</v>
      </c>
      <c r="C40975">
        <f>1/COUNTIF(B:B,pizza_order_records[[#This Row],[purchase_id]])</f>
        <v>0.1</v>
      </c>
      <c r="D40975" t="s">
        <v>34</v>
      </c>
      <c r="E40975">
        <v>1</v>
      </c>
      <c r="F40975" s="1">
        <v>42312</v>
      </c>
      <c r="G40975" s="1" t="str">
        <f>TEXT(pizza_order_records[[#This Row],[purchase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5">
      <c r="A40976">
        <v>40975</v>
      </c>
      <c r="B40976">
        <v>18052</v>
      </c>
      <c r="C40976">
        <f>1/COUNTIF(B:B,pizza_order_records[[#This Row],[purchase_id]])</f>
        <v>0.1</v>
      </c>
      <c r="D40976" t="s">
        <v>65</v>
      </c>
      <c r="E40976">
        <v>1</v>
      </c>
      <c r="F40976" s="1">
        <v>42312</v>
      </c>
      <c r="G40976" s="1" t="str">
        <f>TEXT(pizza_order_records[[#This Row],[purchase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5">
      <c r="A40977">
        <v>40976</v>
      </c>
      <c r="B40977">
        <v>18052</v>
      </c>
      <c r="C40977">
        <f>1/COUNTIF(B:B,pizza_order_records[[#This Row],[purchase_id]])</f>
        <v>0.1</v>
      </c>
      <c r="D40977" t="s">
        <v>141</v>
      </c>
      <c r="E40977">
        <v>1</v>
      </c>
      <c r="F40977" s="1">
        <v>42312</v>
      </c>
      <c r="G40977" s="1" t="str">
        <f>TEXT(pizza_order_records[[#This Row],[purchase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5">
      <c r="A40978">
        <v>40977</v>
      </c>
      <c r="B40978">
        <v>18052</v>
      </c>
      <c r="C40978">
        <f>1/COUNTIF(B:B,pizza_order_records[[#This Row],[purchase_id]])</f>
        <v>0.1</v>
      </c>
      <c r="D40978" t="s">
        <v>118</v>
      </c>
      <c r="E40978">
        <v>1</v>
      </c>
      <c r="F40978" s="1">
        <v>42312</v>
      </c>
      <c r="G40978" s="1" t="str">
        <f>TEXT(pizza_order_records[[#This Row],[purchase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5">
      <c r="A40979">
        <v>40978</v>
      </c>
      <c r="B40979">
        <v>18052</v>
      </c>
      <c r="C40979">
        <f>1/COUNTIF(B:B,pizza_order_records[[#This Row],[purchase_id]])</f>
        <v>0.1</v>
      </c>
      <c r="D40979" t="s">
        <v>167</v>
      </c>
      <c r="E40979">
        <v>1</v>
      </c>
      <c r="F40979" s="1">
        <v>42312</v>
      </c>
      <c r="G40979" s="1" t="str">
        <f>TEXT(pizza_order_records[[#This Row],[purchase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5">
      <c r="A40980">
        <v>40979</v>
      </c>
      <c r="B40980">
        <v>18052</v>
      </c>
      <c r="C40980">
        <f>1/COUNTIF(B:B,pizza_order_records[[#This Row],[purchase_id]])</f>
        <v>0.1</v>
      </c>
      <c r="D40980" t="s">
        <v>66</v>
      </c>
      <c r="E40980">
        <v>1</v>
      </c>
      <c r="F40980" s="1">
        <v>42312</v>
      </c>
      <c r="G40980" s="1" t="str">
        <f>TEXT(pizza_order_records[[#This Row],[purchase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5">
      <c r="A40981">
        <v>40980</v>
      </c>
      <c r="B40981">
        <v>18052</v>
      </c>
      <c r="C40981">
        <f>1/COUNTIF(B:B,pizza_order_records[[#This Row],[purchase_id]])</f>
        <v>0.1</v>
      </c>
      <c r="D40981" t="s">
        <v>56</v>
      </c>
      <c r="E40981">
        <v>1</v>
      </c>
      <c r="F40981" s="1">
        <v>42312</v>
      </c>
      <c r="G40981" s="1" t="str">
        <f>TEXT(pizza_order_records[[#This Row],[purchase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5">
      <c r="A40982">
        <v>40981</v>
      </c>
      <c r="B40982">
        <v>18052</v>
      </c>
      <c r="C40982">
        <f>1/COUNTIF(B:B,pizza_order_records[[#This Row],[purchase_id]])</f>
        <v>0.1</v>
      </c>
      <c r="D40982" t="s">
        <v>106</v>
      </c>
      <c r="E40982">
        <v>1</v>
      </c>
      <c r="F40982" s="1">
        <v>42312</v>
      </c>
      <c r="G40982" s="1" t="str">
        <f>TEXT(pizza_order_records[[#This Row],[purchase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5">
      <c r="A40983">
        <v>40982</v>
      </c>
      <c r="B40983">
        <v>18053</v>
      </c>
      <c r="C40983">
        <f>1/COUNTIF(B:B,pizza_order_records[[#This Row],[purchase_id]])</f>
        <v>0.5</v>
      </c>
      <c r="D40983" t="s">
        <v>16</v>
      </c>
      <c r="E40983">
        <v>1</v>
      </c>
      <c r="F40983" s="1">
        <v>42312</v>
      </c>
      <c r="G40983" s="1" t="str">
        <f>TEXT(pizza_order_records[[#This Row],[purchase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5">
      <c r="A40984">
        <v>40983</v>
      </c>
      <c r="B40984">
        <v>18053</v>
      </c>
      <c r="C40984">
        <f>1/COUNTIF(B:B,pizza_order_records[[#This Row],[purchase_id]])</f>
        <v>0.5</v>
      </c>
      <c r="D40984" t="s">
        <v>141</v>
      </c>
      <c r="E40984">
        <v>1</v>
      </c>
      <c r="F40984" s="1">
        <v>42312</v>
      </c>
      <c r="G40984" s="1" t="str">
        <f>TEXT(pizza_order_records[[#This Row],[purchase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5">
      <c r="A40985">
        <v>40984</v>
      </c>
      <c r="B40985">
        <v>18054</v>
      </c>
      <c r="C40985">
        <f>1/COUNTIF(B:B,pizza_order_records[[#This Row],[purchase_id]])</f>
        <v>0.14285714285714285</v>
      </c>
      <c r="D40985" t="s">
        <v>73</v>
      </c>
      <c r="E40985">
        <v>1</v>
      </c>
      <c r="F40985" s="1">
        <v>42312</v>
      </c>
      <c r="G40985" s="1" t="str">
        <f>TEXT(pizza_order_records[[#This Row],[purchase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5">
      <c r="A40986">
        <v>40985</v>
      </c>
      <c r="B40986">
        <v>18054</v>
      </c>
      <c r="C40986">
        <f>1/COUNTIF(B:B,pizza_order_records[[#This Row],[purchase_id]])</f>
        <v>0.14285714285714285</v>
      </c>
      <c r="D40986" t="s">
        <v>157</v>
      </c>
      <c r="E40986">
        <v>1</v>
      </c>
      <c r="F40986" s="1">
        <v>42312</v>
      </c>
      <c r="G40986" s="1" t="str">
        <f>TEXT(pizza_order_records[[#This Row],[purchase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5">
      <c r="A40987">
        <v>40986</v>
      </c>
      <c r="B40987">
        <v>18054</v>
      </c>
      <c r="C40987">
        <f>1/COUNTIF(B:B,pizza_order_records[[#This Row],[purchase_id]])</f>
        <v>0.14285714285714285</v>
      </c>
      <c r="D40987" t="s">
        <v>144</v>
      </c>
      <c r="E40987">
        <v>1</v>
      </c>
      <c r="F40987" s="1">
        <v>42312</v>
      </c>
      <c r="G40987" s="1" t="str">
        <f>TEXT(pizza_order_records[[#This Row],[purchase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5">
      <c r="A40988">
        <v>40987</v>
      </c>
      <c r="B40988">
        <v>18054</v>
      </c>
      <c r="C40988">
        <f>1/COUNTIF(B:B,pizza_order_records[[#This Row],[purchase_id]])</f>
        <v>0.14285714285714285</v>
      </c>
      <c r="D40988" t="s">
        <v>117</v>
      </c>
      <c r="E40988">
        <v>1</v>
      </c>
      <c r="F40988" s="1">
        <v>42312</v>
      </c>
      <c r="G40988" s="1" t="str">
        <f>TEXT(pizza_order_records[[#This Row],[purchase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5">
      <c r="A40989">
        <v>40988</v>
      </c>
      <c r="B40989">
        <v>18054</v>
      </c>
      <c r="C40989">
        <f>1/COUNTIF(B:B,pizza_order_records[[#This Row],[purchase_id]])</f>
        <v>0.14285714285714285</v>
      </c>
      <c r="D40989" t="s">
        <v>145</v>
      </c>
      <c r="E40989">
        <v>1</v>
      </c>
      <c r="F40989" s="1">
        <v>42312</v>
      </c>
      <c r="G40989" s="1" t="str">
        <f>TEXT(pizza_order_records[[#This Row],[purchase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5">
      <c r="A40990">
        <v>40989</v>
      </c>
      <c r="B40990">
        <v>18054</v>
      </c>
      <c r="C40990">
        <f>1/COUNTIF(B:B,pizza_order_records[[#This Row],[purchase_id]])</f>
        <v>0.14285714285714285</v>
      </c>
      <c r="D40990" t="s">
        <v>140</v>
      </c>
      <c r="E40990">
        <v>1</v>
      </c>
      <c r="F40990" s="1">
        <v>42312</v>
      </c>
      <c r="G40990" s="1" t="str">
        <f>TEXT(pizza_order_records[[#This Row],[purchase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5">
      <c r="A40991">
        <v>40990</v>
      </c>
      <c r="B40991">
        <v>18054</v>
      </c>
      <c r="C40991">
        <f>1/COUNTIF(B:B,pizza_order_records[[#This Row],[purchase_id]])</f>
        <v>0.14285714285714285</v>
      </c>
      <c r="D40991" t="s">
        <v>41</v>
      </c>
      <c r="E40991">
        <v>1</v>
      </c>
      <c r="F40991" s="1">
        <v>42312</v>
      </c>
      <c r="G40991" s="1" t="str">
        <f>TEXT(pizza_order_records[[#This Row],[purchase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5">
      <c r="A40992">
        <v>40991</v>
      </c>
      <c r="B40992">
        <v>18055</v>
      </c>
      <c r="C40992">
        <f>1/COUNTIF(B:B,pizza_order_records[[#This Row],[purchase_id]])</f>
        <v>1</v>
      </c>
      <c r="D40992" t="s">
        <v>55</v>
      </c>
      <c r="E40992">
        <v>1</v>
      </c>
      <c r="F40992" s="1">
        <v>42312</v>
      </c>
      <c r="G40992" s="1" t="str">
        <f>TEXT(pizza_order_records[[#This Row],[purchase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5">
      <c r="A40993">
        <v>40992</v>
      </c>
      <c r="B40993">
        <v>18056</v>
      </c>
      <c r="C40993">
        <f>1/COUNTIF(B:B,pizza_order_records[[#This Row],[purchase_id]])</f>
        <v>0.5</v>
      </c>
      <c r="D40993" t="s">
        <v>115</v>
      </c>
      <c r="E40993">
        <v>1</v>
      </c>
      <c r="F40993" s="1">
        <v>42312</v>
      </c>
      <c r="G40993" s="1" t="str">
        <f>TEXT(pizza_order_records[[#This Row],[purchase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5">
      <c r="A40994">
        <v>40993</v>
      </c>
      <c r="B40994">
        <v>18056</v>
      </c>
      <c r="C40994">
        <f>1/COUNTIF(B:B,pizza_order_records[[#This Row],[purchase_id]])</f>
        <v>0.5</v>
      </c>
      <c r="D40994" t="s">
        <v>103</v>
      </c>
      <c r="E40994">
        <v>1</v>
      </c>
      <c r="F40994" s="1">
        <v>42312</v>
      </c>
      <c r="G40994" s="1" t="str">
        <f>TEXT(pizza_order_records[[#This Row],[purchase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5">
      <c r="A40995">
        <v>40994</v>
      </c>
      <c r="B40995">
        <v>18057</v>
      </c>
      <c r="C40995">
        <f>1/COUNTIF(B:B,pizza_order_records[[#This Row],[purchase_id]])</f>
        <v>0.33333333333333331</v>
      </c>
      <c r="D40995" t="s">
        <v>69</v>
      </c>
      <c r="E40995">
        <v>1</v>
      </c>
      <c r="F40995" s="1">
        <v>42312</v>
      </c>
      <c r="G40995" s="1" t="str">
        <f>TEXT(pizza_order_records[[#This Row],[purchase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5">
      <c r="A40996">
        <v>40995</v>
      </c>
      <c r="B40996">
        <v>18057</v>
      </c>
      <c r="C40996">
        <f>1/COUNTIF(B:B,pizza_order_records[[#This Row],[purchase_id]])</f>
        <v>0.33333333333333331</v>
      </c>
      <c r="D40996" t="s">
        <v>74</v>
      </c>
      <c r="E40996">
        <v>1</v>
      </c>
      <c r="F40996" s="1">
        <v>42312</v>
      </c>
      <c r="G40996" s="1" t="str">
        <f>TEXT(pizza_order_records[[#This Row],[purchase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5">
      <c r="A40997">
        <v>40996</v>
      </c>
      <c r="B40997">
        <v>18057</v>
      </c>
      <c r="C40997">
        <f>1/COUNTIF(B:B,pizza_order_records[[#This Row],[purchase_id]])</f>
        <v>0.33333333333333331</v>
      </c>
      <c r="D40997" t="s">
        <v>123</v>
      </c>
      <c r="E40997">
        <v>1</v>
      </c>
      <c r="F40997" s="1">
        <v>42312</v>
      </c>
      <c r="G40997" s="1" t="str">
        <f>TEXT(pizza_order_records[[#This Row],[purchase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5">
      <c r="A40998">
        <v>40997</v>
      </c>
      <c r="B40998">
        <v>18058</v>
      </c>
      <c r="C40998">
        <f>1/COUNTIF(B:B,pizza_order_records[[#This Row],[purchase_id]])</f>
        <v>0.5</v>
      </c>
      <c r="D40998" t="s">
        <v>48</v>
      </c>
      <c r="E40998">
        <v>1</v>
      </c>
      <c r="F40998" s="1">
        <v>42312</v>
      </c>
      <c r="G40998" s="1" t="str">
        <f>TEXT(pizza_order_records[[#This Row],[purchase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5">
      <c r="A40999">
        <v>40998</v>
      </c>
      <c r="B40999">
        <v>18058</v>
      </c>
      <c r="C40999">
        <f>1/COUNTIF(B:B,pizza_order_records[[#This Row],[purchase_id]])</f>
        <v>0.5</v>
      </c>
      <c r="D40999" t="s">
        <v>143</v>
      </c>
      <c r="E40999">
        <v>1</v>
      </c>
      <c r="F40999" s="1">
        <v>42312</v>
      </c>
      <c r="G40999" s="1" t="str">
        <f>TEXT(pizza_order_records[[#This Row],[purchase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5">
      <c r="A41000">
        <v>40999</v>
      </c>
      <c r="B41000">
        <v>18059</v>
      </c>
      <c r="C41000">
        <f>1/COUNTIF(B:B,pizza_order_records[[#This Row],[purchase_id]])</f>
        <v>0.5</v>
      </c>
      <c r="D41000" t="s">
        <v>87</v>
      </c>
      <c r="E41000">
        <v>1</v>
      </c>
      <c r="F41000" s="1">
        <v>42312</v>
      </c>
      <c r="G41000" s="1" t="str">
        <f>TEXT(pizza_order_records[[#This Row],[purchase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5">
      <c r="A41001">
        <v>41000</v>
      </c>
      <c r="B41001">
        <v>18059</v>
      </c>
      <c r="C41001">
        <f>1/COUNTIF(B:B,pizza_order_records[[#This Row],[purchase_id]])</f>
        <v>0.5</v>
      </c>
      <c r="D41001" t="s">
        <v>113</v>
      </c>
      <c r="E41001">
        <v>1</v>
      </c>
      <c r="F41001" s="1">
        <v>42312</v>
      </c>
      <c r="G41001" s="1" t="str">
        <f>TEXT(pizza_order_records[[#This Row],[purchase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5">
      <c r="A41002">
        <v>41001</v>
      </c>
      <c r="B41002">
        <v>18060</v>
      </c>
      <c r="C41002">
        <f>1/COUNTIF(B:B,pizza_order_records[[#This Row],[purchase_id]])</f>
        <v>0.25</v>
      </c>
      <c r="D41002" t="s">
        <v>96</v>
      </c>
      <c r="E41002">
        <v>1</v>
      </c>
      <c r="F41002" s="1">
        <v>42312</v>
      </c>
      <c r="G41002" s="1" t="str">
        <f>TEXT(pizza_order_records[[#This Row],[purchase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5">
      <c r="A41003">
        <v>41002</v>
      </c>
      <c r="B41003">
        <v>18060</v>
      </c>
      <c r="C41003">
        <f>1/COUNTIF(B:B,pizza_order_records[[#This Row],[purchase_id]])</f>
        <v>0.25</v>
      </c>
      <c r="D41003" t="s">
        <v>55</v>
      </c>
      <c r="E41003">
        <v>1</v>
      </c>
      <c r="F41003" s="1">
        <v>42312</v>
      </c>
      <c r="G41003" s="1" t="str">
        <f>TEXT(pizza_order_records[[#This Row],[purchase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5">
      <c r="A41004">
        <v>41003</v>
      </c>
      <c r="B41004">
        <v>18060</v>
      </c>
      <c r="C41004">
        <f>1/COUNTIF(B:B,pizza_order_records[[#This Row],[purchase_id]])</f>
        <v>0.25</v>
      </c>
      <c r="D41004" t="s">
        <v>117</v>
      </c>
      <c r="E41004">
        <v>1</v>
      </c>
      <c r="F41004" s="1">
        <v>42312</v>
      </c>
      <c r="G41004" s="1" t="str">
        <f>TEXT(pizza_order_records[[#This Row],[purchase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5">
      <c r="A41005">
        <v>41004</v>
      </c>
      <c r="B41005">
        <v>18060</v>
      </c>
      <c r="C41005">
        <f>1/COUNTIF(B:B,pizza_order_records[[#This Row],[purchase_id]])</f>
        <v>0.25</v>
      </c>
      <c r="D41005" t="s">
        <v>119</v>
      </c>
      <c r="E41005">
        <v>1</v>
      </c>
      <c r="F41005" s="1">
        <v>42312</v>
      </c>
      <c r="G41005" s="1" t="str">
        <f>TEXT(pizza_order_records[[#This Row],[purchase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5">
      <c r="A41006">
        <v>41005</v>
      </c>
      <c r="B41006">
        <v>18061</v>
      </c>
      <c r="C41006">
        <f>1/COUNTIF(B:B,pizza_order_records[[#This Row],[purchase_id]])</f>
        <v>0.33333333333333331</v>
      </c>
      <c r="D41006" t="s">
        <v>77</v>
      </c>
      <c r="E41006">
        <v>1</v>
      </c>
      <c r="F41006" s="1">
        <v>42312</v>
      </c>
      <c r="G41006" s="1" t="str">
        <f>TEXT(pizza_order_records[[#This Row],[purchase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5">
      <c r="A41007">
        <v>41006</v>
      </c>
      <c r="B41007">
        <v>18061</v>
      </c>
      <c r="C41007">
        <f>1/COUNTIF(B:B,pizza_order_records[[#This Row],[purchase_id]])</f>
        <v>0.33333333333333331</v>
      </c>
      <c r="D41007" t="s">
        <v>138</v>
      </c>
      <c r="E41007">
        <v>1</v>
      </c>
      <c r="F41007" s="1">
        <v>42312</v>
      </c>
      <c r="G41007" s="1" t="str">
        <f>TEXT(pizza_order_records[[#This Row],[purchase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5">
      <c r="A41008">
        <v>41007</v>
      </c>
      <c r="B41008">
        <v>18061</v>
      </c>
      <c r="C41008">
        <f>1/COUNTIF(B:B,pizza_order_records[[#This Row],[purchase_id]])</f>
        <v>0.33333333333333331</v>
      </c>
      <c r="D41008" t="s">
        <v>139</v>
      </c>
      <c r="E41008">
        <v>1</v>
      </c>
      <c r="F41008" s="1">
        <v>42312</v>
      </c>
      <c r="G41008" s="1" t="str">
        <f>TEXT(pizza_order_records[[#This Row],[purchase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5">
      <c r="A41009">
        <v>41008</v>
      </c>
      <c r="B41009">
        <v>18062</v>
      </c>
      <c r="C41009">
        <f>1/COUNTIF(B:B,pizza_order_records[[#This Row],[purchase_id]])</f>
        <v>0.25</v>
      </c>
      <c r="D41009" t="s">
        <v>125</v>
      </c>
      <c r="E41009">
        <v>1</v>
      </c>
      <c r="F41009" s="1">
        <v>42312</v>
      </c>
      <c r="G41009" s="1" t="str">
        <f>TEXT(pizza_order_records[[#This Row],[purchase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5">
      <c r="A41010">
        <v>41009</v>
      </c>
      <c r="B41010">
        <v>18062</v>
      </c>
      <c r="C41010">
        <f>1/COUNTIF(B:B,pizza_order_records[[#This Row],[purchase_id]])</f>
        <v>0.25</v>
      </c>
      <c r="D41010" t="s">
        <v>138</v>
      </c>
      <c r="E41010">
        <v>1</v>
      </c>
      <c r="F41010" s="1">
        <v>42312</v>
      </c>
      <c r="G41010" s="1" t="str">
        <f>TEXT(pizza_order_records[[#This Row],[purchase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5">
      <c r="A41011">
        <v>41010</v>
      </c>
      <c r="B41011">
        <v>18062</v>
      </c>
      <c r="C41011">
        <f>1/COUNTIF(B:B,pizza_order_records[[#This Row],[purchase_id]])</f>
        <v>0.25</v>
      </c>
      <c r="D41011" t="s">
        <v>109</v>
      </c>
      <c r="E41011">
        <v>1</v>
      </c>
      <c r="F41011" s="1">
        <v>42312</v>
      </c>
      <c r="G41011" s="1" t="str">
        <f>TEXT(pizza_order_records[[#This Row],[purchase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5">
      <c r="A41012">
        <v>41011</v>
      </c>
      <c r="B41012">
        <v>18062</v>
      </c>
      <c r="C41012">
        <f>1/COUNTIF(B:B,pizza_order_records[[#This Row],[purchase_id]])</f>
        <v>0.25</v>
      </c>
      <c r="D41012" t="s">
        <v>30</v>
      </c>
      <c r="E41012">
        <v>1</v>
      </c>
      <c r="F41012" s="1">
        <v>42312</v>
      </c>
      <c r="G41012" s="1" t="str">
        <f>TEXT(pizza_order_records[[#This Row],[purchase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5">
      <c r="A41013">
        <v>41012</v>
      </c>
      <c r="B41013">
        <v>18063</v>
      </c>
      <c r="C41013">
        <f>1/COUNTIF(B:B,pizza_order_records[[#This Row],[purchase_id]])</f>
        <v>1</v>
      </c>
      <c r="D41013" t="s">
        <v>93</v>
      </c>
      <c r="E41013">
        <v>1</v>
      </c>
      <c r="F41013" s="1">
        <v>42312</v>
      </c>
      <c r="G41013" s="1" t="str">
        <f>TEXT(pizza_order_records[[#This Row],[purchase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5">
      <c r="A41014">
        <v>41013</v>
      </c>
      <c r="B41014">
        <v>18064</v>
      </c>
      <c r="C41014">
        <f>1/COUNTIF(B:B,pizza_order_records[[#This Row],[purchase_id]])</f>
        <v>1</v>
      </c>
      <c r="D41014" t="s">
        <v>130</v>
      </c>
      <c r="E41014">
        <v>1</v>
      </c>
      <c r="F41014" s="1">
        <v>42312</v>
      </c>
      <c r="G41014" s="1" t="str">
        <f>TEXT(pizza_order_records[[#This Row],[purchase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5">
      <c r="A41015">
        <v>41014</v>
      </c>
      <c r="B41015">
        <v>18065</v>
      </c>
      <c r="C41015">
        <f>1/COUNTIF(B:B,pizza_order_records[[#This Row],[purchase_id]])</f>
        <v>1</v>
      </c>
      <c r="D41015" t="s">
        <v>19</v>
      </c>
      <c r="E41015">
        <v>1</v>
      </c>
      <c r="F41015" s="1">
        <v>42312</v>
      </c>
      <c r="G41015" s="1" t="str">
        <f>TEXT(pizza_order_records[[#This Row],[purchase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5">
      <c r="A41016">
        <v>41015</v>
      </c>
      <c r="B41016">
        <v>18066</v>
      </c>
      <c r="C41016">
        <f>1/COUNTIF(B:B,pizza_order_records[[#This Row],[purchase_id]])</f>
        <v>1</v>
      </c>
      <c r="D41016" t="s">
        <v>81</v>
      </c>
      <c r="E41016">
        <v>1</v>
      </c>
      <c r="F41016" s="1">
        <v>42312</v>
      </c>
      <c r="G41016" s="1" t="str">
        <f>TEXT(pizza_order_records[[#This Row],[purchase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5">
      <c r="A41017">
        <v>41016</v>
      </c>
      <c r="B41017">
        <v>18067</v>
      </c>
      <c r="C41017">
        <f>1/COUNTIF(B:B,pizza_order_records[[#This Row],[purchase_id]])</f>
        <v>0.33333333333333331</v>
      </c>
      <c r="D41017" t="s">
        <v>69</v>
      </c>
      <c r="E41017">
        <v>1</v>
      </c>
      <c r="F41017" s="1">
        <v>42312</v>
      </c>
      <c r="G41017" s="1" t="str">
        <f>TEXT(pizza_order_records[[#This Row],[purchase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5">
      <c r="A41018">
        <v>41017</v>
      </c>
      <c r="B41018">
        <v>18067</v>
      </c>
      <c r="C41018">
        <f>1/COUNTIF(B:B,pizza_order_records[[#This Row],[purchase_id]])</f>
        <v>0.33333333333333331</v>
      </c>
      <c r="D41018" t="s">
        <v>138</v>
      </c>
      <c r="E41018">
        <v>1</v>
      </c>
      <c r="F41018" s="1">
        <v>42312</v>
      </c>
      <c r="G41018" s="1" t="str">
        <f>TEXT(pizza_order_records[[#This Row],[purchase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5">
      <c r="A41019">
        <v>41018</v>
      </c>
      <c r="B41019">
        <v>18067</v>
      </c>
      <c r="C41019">
        <f>1/COUNTIF(B:B,pizza_order_records[[#This Row],[purchase_id]])</f>
        <v>0.33333333333333331</v>
      </c>
      <c r="D41019" t="s">
        <v>66</v>
      </c>
      <c r="E41019">
        <v>1</v>
      </c>
      <c r="F41019" s="1">
        <v>42312</v>
      </c>
      <c r="G41019" s="1" t="str">
        <f>TEXT(pizza_order_records[[#This Row],[purchase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5">
      <c r="A41020">
        <v>41019</v>
      </c>
      <c r="B41020">
        <v>18068</v>
      </c>
      <c r="C41020">
        <f>1/COUNTIF(B:B,pizza_order_records[[#This Row],[purchase_id]])</f>
        <v>0.25</v>
      </c>
      <c r="D41020" t="s">
        <v>47</v>
      </c>
      <c r="E41020">
        <v>1</v>
      </c>
      <c r="F41020" s="1">
        <v>42312</v>
      </c>
      <c r="G41020" s="1" t="str">
        <f>TEXT(pizza_order_records[[#This Row],[purchase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5">
      <c r="A41021">
        <v>41020</v>
      </c>
      <c r="B41021">
        <v>18068</v>
      </c>
      <c r="C41021">
        <f>1/COUNTIF(B:B,pizza_order_records[[#This Row],[purchase_id]])</f>
        <v>0.25</v>
      </c>
      <c r="D41021" t="s">
        <v>51</v>
      </c>
      <c r="E41021">
        <v>1</v>
      </c>
      <c r="F41021" s="1">
        <v>42312</v>
      </c>
      <c r="G41021" s="1" t="str">
        <f>TEXT(pizza_order_records[[#This Row],[purchase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5">
      <c r="A41022">
        <v>41021</v>
      </c>
      <c r="B41022">
        <v>18068</v>
      </c>
      <c r="C41022">
        <f>1/COUNTIF(B:B,pizza_order_records[[#This Row],[purchase_id]])</f>
        <v>0.25</v>
      </c>
      <c r="D41022" t="s">
        <v>158</v>
      </c>
      <c r="E41022">
        <v>1</v>
      </c>
      <c r="F41022" s="1">
        <v>42312</v>
      </c>
      <c r="G41022" s="1" t="str">
        <f>TEXT(pizza_order_records[[#This Row],[purchase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5">
      <c r="A41023">
        <v>41022</v>
      </c>
      <c r="B41023">
        <v>18068</v>
      </c>
      <c r="C41023">
        <f>1/COUNTIF(B:B,pizza_order_records[[#This Row],[purchase_id]])</f>
        <v>0.25</v>
      </c>
      <c r="D41023" t="s">
        <v>147</v>
      </c>
      <c r="E41023">
        <v>1</v>
      </c>
      <c r="F41023" s="1">
        <v>42312</v>
      </c>
      <c r="G41023" s="1" t="str">
        <f>TEXT(pizza_order_records[[#This Row],[purchase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5">
      <c r="A41024">
        <v>41023</v>
      </c>
      <c r="B41024">
        <v>18069</v>
      </c>
      <c r="C41024">
        <f>1/COUNTIF(B:B,pizza_order_records[[#This Row],[purchase_id]])</f>
        <v>0.5</v>
      </c>
      <c r="D41024" t="s">
        <v>117</v>
      </c>
      <c r="E41024">
        <v>1</v>
      </c>
      <c r="F41024" s="1">
        <v>42312</v>
      </c>
      <c r="G41024" s="1" t="str">
        <f>TEXT(pizza_order_records[[#This Row],[purchase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5">
      <c r="A41025">
        <v>41024</v>
      </c>
      <c r="B41025">
        <v>18069</v>
      </c>
      <c r="C41025">
        <f>1/COUNTIF(B:B,pizza_order_records[[#This Row],[purchase_id]])</f>
        <v>0.5</v>
      </c>
      <c r="D41025" t="s">
        <v>56</v>
      </c>
      <c r="E41025">
        <v>1</v>
      </c>
      <c r="F41025" s="1">
        <v>42312</v>
      </c>
      <c r="G41025" s="1" t="str">
        <f>TEXT(pizza_order_records[[#This Row],[purchase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5">
      <c r="A41026">
        <v>41025</v>
      </c>
      <c r="B41026">
        <v>18070</v>
      </c>
      <c r="C41026">
        <f>1/COUNTIF(B:B,pizza_order_records[[#This Row],[purchase_id]])</f>
        <v>1</v>
      </c>
      <c r="D41026" t="s">
        <v>106</v>
      </c>
      <c r="E41026">
        <v>1</v>
      </c>
      <c r="F41026" s="1">
        <v>42312</v>
      </c>
      <c r="G41026" s="1" t="str">
        <f>TEXT(pizza_order_records[[#This Row],[purchase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5">
      <c r="A41027">
        <v>41026</v>
      </c>
      <c r="B41027">
        <v>18071</v>
      </c>
      <c r="C41027">
        <f>1/COUNTIF(B:B,pizza_order_records[[#This Row],[purchase_id]])</f>
        <v>0.33333333333333331</v>
      </c>
      <c r="D41027" t="s">
        <v>81</v>
      </c>
      <c r="E41027">
        <v>1</v>
      </c>
      <c r="F41027" s="1">
        <v>42312</v>
      </c>
      <c r="G41027" s="1" t="str">
        <f>TEXT(pizza_order_records[[#This Row],[purchase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5">
      <c r="A41028">
        <v>41027</v>
      </c>
      <c r="B41028">
        <v>18071</v>
      </c>
      <c r="C41028">
        <f>1/COUNTIF(B:B,pizza_order_records[[#This Row],[purchase_id]])</f>
        <v>0.33333333333333331</v>
      </c>
      <c r="D41028" t="s">
        <v>78</v>
      </c>
      <c r="E41028">
        <v>1</v>
      </c>
      <c r="F41028" s="1">
        <v>42312</v>
      </c>
      <c r="G41028" s="1" t="str">
        <f>TEXT(pizza_order_records[[#This Row],[purchase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5">
      <c r="A41029">
        <v>41028</v>
      </c>
      <c r="B41029">
        <v>18071</v>
      </c>
      <c r="C41029">
        <f>1/COUNTIF(B:B,pizza_order_records[[#This Row],[purchase_id]])</f>
        <v>0.33333333333333331</v>
      </c>
      <c r="D41029" t="s">
        <v>145</v>
      </c>
      <c r="E41029">
        <v>1</v>
      </c>
      <c r="F41029" s="1">
        <v>42312</v>
      </c>
      <c r="G41029" s="1" t="str">
        <f>TEXT(pizza_order_records[[#This Row],[purchase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5">
      <c r="A41030">
        <v>41029</v>
      </c>
      <c r="B41030">
        <v>18072</v>
      </c>
      <c r="C41030">
        <f>1/COUNTIF(B:B,pizza_order_records[[#This Row],[purchase_id]])</f>
        <v>1</v>
      </c>
      <c r="D41030" t="s">
        <v>136</v>
      </c>
      <c r="E41030">
        <v>1</v>
      </c>
      <c r="F41030" s="1">
        <v>42312</v>
      </c>
      <c r="G41030" s="1" t="str">
        <f>TEXT(pizza_order_records[[#This Row],[purchase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5">
      <c r="A41031">
        <v>41030</v>
      </c>
      <c r="B41031">
        <v>18073</v>
      </c>
      <c r="C41031">
        <f>1/COUNTIF(B:B,pizza_order_records[[#This Row],[purchase_id]])</f>
        <v>0.25</v>
      </c>
      <c r="D41031" t="s">
        <v>19</v>
      </c>
      <c r="E41031">
        <v>1</v>
      </c>
      <c r="F41031" s="1">
        <v>42312</v>
      </c>
      <c r="G41031" s="1" t="str">
        <f>TEXT(pizza_order_records[[#This Row],[purchase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5">
      <c r="A41032">
        <v>41031</v>
      </c>
      <c r="B41032">
        <v>18073</v>
      </c>
      <c r="C41032">
        <f>1/COUNTIF(B:B,pizza_order_records[[#This Row],[purchase_id]])</f>
        <v>0.25</v>
      </c>
      <c r="D41032" t="s">
        <v>116</v>
      </c>
      <c r="E41032">
        <v>1</v>
      </c>
      <c r="F41032" s="1">
        <v>42312</v>
      </c>
      <c r="G41032" s="1" t="str">
        <f>TEXT(pizza_order_records[[#This Row],[purchase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5">
      <c r="A41033">
        <v>41032</v>
      </c>
      <c r="B41033">
        <v>18073</v>
      </c>
      <c r="C41033">
        <f>1/COUNTIF(B:B,pizza_order_records[[#This Row],[purchase_id]])</f>
        <v>0.25</v>
      </c>
      <c r="D41033" t="s">
        <v>123</v>
      </c>
      <c r="E41033">
        <v>1</v>
      </c>
      <c r="F41033" s="1">
        <v>42312</v>
      </c>
      <c r="G41033" s="1" t="str">
        <f>TEXT(pizza_order_records[[#This Row],[purchase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5">
      <c r="A41034">
        <v>41033</v>
      </c>
      <c r="B41034">
        <v>18073</v>
      </c>
      <c r="C41034">
        <f>1/COUNTIF(B:B,pizza_order_records[[#This Row],[purchase_id]])</f>
        <v>0.25</v>
      </c>
      <c r="D41034" t="s">
        <v>147</v>
      </c>
      <c r="E41034">
        <v>1</v>
      </c>
      <c r="F41034" s="1">
        <v>42312</v>
      </c>
      <c r="G41034" s="1" t="str">
        <f>TEXT(pizza_order_records[[#This Row],[purchase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5">
      <c r="A41035">
        <v>41034</v>
      </c>
      <c r="B41035">
        <v>18074</v>
      </c>
      <c r="C41035">
        <f>1/COUNTIF(B:B,pizza_order_records[[#This Row],[purchase_id]])</f>
        <v>0.5</v>
      </c>
      <c r="D41035" t="s">
        <v>164</v>
      </c>
      <c r="E41035">
        <v>1</v>
      </c>
      <c r="F41035" s="1">
        <v>42312</v>
      </c>
      <c r="G41035" s="1" t="str">
        <f>TEXT(pizza_order_records[[#This Row],[purchase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5">
      <c r="A41036">
        <v>41035</v>
      </c>
      <c r="B41036">
        <v>18074</v>
      </c>
      <c r="C41036">
        <f>1/COUNTIF(B:B,pizza_order_records[[#This Row],[purchase_id]])</f>
        <v>0.5</v>
      </c>
      <c r="D41036" t="s">
        <v>27</v>
      </c>
      <c r="E41036">
        <v>1</v>
      </c>
      <c r="F41036" s="1">
        <v>42312</v>
      </c>
      <c r="G41036" s="1" t="str">
        <f>TEXT(pizza_order_records[[#This Row],[purchase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5">
      <c r="A41037">
        <v>41036</v>
      </c>
      <c r="B41037">
        <v>18075</v>
      </c>
      <c r="C41037">
        <f>1/COUNTIF(B:B,pizza_order_records[[#This Row],[purchase_id]])</f>
        <v>0.33333333333333331</v>
      </c>
      <c r="D41037" t="s">
        <v>70</v>
      </c>
      <c r="E41037">
        <v>1</v>
      </c>
      <c r="F41037" s="1">
        <v>42312</v>
      </c>
      <c r="G41037" s="1" t="str">
        <f>TEXT(pizza_order_records[[#This Row],[purchase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5">
      <c r="A41038">
        <v>41037</v>
      </c>
      <c r="B41038">
        <v>18075</v>
      </c>
      <c r="C41038">
        <f>1/COUNTIF(B:B,pizza_order_records[[#This Row],[purchase_id]])</f>
        <v>0.33333333333333331</v>
      </c>
      <c r="D41038" t="s">
        <v>56</v>
      </c>
      <c r="E41038">
        <v>1</v>
      </c>
      <c r="F41038" s="1">
        <v>42312</v>
      </c>
      <c r="G41038" s="1" t="str">
        <f>TEXT(pizza_order_records[[#This Row],[purchase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5">
      <c r="A41039">
        <v>41038</v>
      </c>
      <c r="B41039">
        <v>18075</v>
      </c>
      <c r="C41039">
        <f>1/COUNTIF(B:B,pizza_order_records[[#This Row],[purchase_id]])</f>
        <v>0.33333333333333331</v>
      </c>
      <c r="D41039" t="s">
        <v>140</v>
      </c>
      <c r="E41039">
        <v>1</v>
      </c>
      <c r="F41039" s="1">
        <v>42312</v>
      </c>
      <c r="G41039" s="1" t="str">
        <f>TEXT(pizza_order_records[[#This Row],[purchase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5">
      <c r="A41040">
        <v>41039</v>
      </c>
      <c r="B41040">
        <v>18076</v>
      </c>
      <c r="C41040">
        <f>1/COUNTIF(B:B,pizza_order_records[[#This Row],[purchase_id]])</f>
        <v>0.5</v>
      </c>
      <c r="D41040" t="s">
        <v>100</v>
      </c>
      <c r="E41040">
        <v>1</v>
      </c>
      <c r="F41040" s="1">
        <v>42312</v>
      </c>
      <c r="G41040" s="1" t="str">
        <f>TEXT(pizza_order_records[[#This Row],[purchase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5">
      <c r="A41041">
        <v>41040</v>
      </c>
      <c r="B41041">
        <v>18076</v>
      </c>
      <c r="C41041">
        <f>1/COUNTIF(B:B,pizza_order_records[[#This Row],[purchase_id]])</f>
        <v>0.5</v>
      </c>
      <c r="D41041" t="s">
        <v>132</v>
      </c>
      <c r="E41041">
        <v>1</v>
      </c>
      <c r="F41041" s="1">
        <v>42312</v>
      </c>
      <c r="G41041" s="1" t="str">
        <f>TEXT(pizza_order_records[[#This Row],[purchase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5">
      <c r="A41042">
        <v>41041</v>
      </c>
      <c r="B41042">
        <v>18077</v>
      </c>
      <c r="C41042">
        <f>1/COUNTIF(B:B,pizza_order_records[[#This Row],[purchase_id]])</f>
        <v>0.33333333333333331</v>
      </c>
      <c r="D41042" t="s">
        <v>73</v>
      </c>
      <c r="E41042">
        <v>1</v>
      </c>
      <c r="F41042" s="1">
        <v>42312</v>
      </c>
      <c r="G41042" s="1" t="str">
        <f>TEXT(pizza_order_records[[#This Row],[purchase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5">
      <c r="A41043">
        <v>41042</v>
      </c>
      <c r="B41043">
        <v>18077</v>
      </c>
      <c r="C41043">
        <f>1/COUNTIF(B:B,pizza_order_records[[#This Row],[purchase_id]])</f>
        <v>0.33333333333333331</v>
      </c>
      <c r="D41043" t="s">
        <v>152</v>
      </c>
      <c r="E41043">
        <v>1</v>
      </c>
      <c r="F41043" s="1">
        <v>42312</v>
      </c>
      <c r="G41043" s="1" t="str">
        <f>TEXT(pizza_order_records[[#This Row],[purchase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5">
      <c r="A41044">
        <v>41043</v>
      </c>
      <c r="B41044">
        <v>18077</v>
      </c>
      <c r="C41044">
        <f>1/COUNTIF(B:B,pizza_order_records[[#This Row],[purchase_id]])</f>
        <v>0.33333333333333331</v>
      </c>
      <c r="D41044" t="s">
        <v>74</v>
      </c>
      <c r="E41044">
        <v>1</v>
      </c>
      <c r="F41044" s="1">
        <v>42312</v>
      </c>
      <c r="G41044" s="1" t="str">
        <f>TEXT(pizza_order_records[[#This Row],[purchase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5">
      <c r="A41045">
        <v>41044</v>
      </c>
      <c r="B41045">
        <v>18078</v>
      </c>
      <c r="C41045">
        <f>1/COUNTIF(B:B,pizza_order_records[[#This Row],[purchase_id]])</f>
        <v>0.25</v>
      </c>
      <c r="D41045" t="s">
        <v>16</v>
      </c>
      <c r="E41045">
        <v>1</v>
      </c>
      <c r="F41045" s="1">
        <v>42312</v>
      </c>
      <c r="G41045" s="1" t="str">
        <f>TEXT(pizza_order_records[[#This Row],[purchase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5">
      <c r="A41046">
        <v>41045</v>
      </c>
      <c r="B41046">
        <v>18078</v>
      </c>
      <c r="C41046">
        <f>1/COUNTIF(B:B,pizza_order_records[[#This Row],[purchase_id]])</f>
        <v>0.25</v>
      </c>
      <c r="D41046" t="s">
        <v>96</v>
      </c>
      <c r="E41046">
        <v>1</v>
      </c>
      <c r="F41046" s="1">
        <v>42312</v>
      </c>
      <c r="G41046" s="1" t="str">
        <f>TEXT(pizza_order_records[[#This Row],[purchase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5">
      <c r="A41047">
        <v>41046</v>
      </c>
      <c r="B41047">
        <v>18078</v>
      </c>
      <c r="C41047">
        <f>1/COUNTIF(B:B,pizza_order_records[[#This Row],[purchase_id]])</f>
        <v>0.25</v>
      </c>
      <c r="D41047" t="s">
        <v>100</v>
      </c>
      <c r="E41047">
        <v>1</v>
      </c>
      <c r="F41047" s="1">
        <v>42312</v>
      </c>
      <c r="G41047" s="1" t="str">
        <f>TEXT(pizza_order_records[[#This Row],[purchase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5">
      <c r="A41048">
        <v>41047</v>
      </c>
      <c r="B41048">
        <v>18078</v>
      </c>
      <c r="C41048">
        <f>1/COUNTIF(B:B,pizza_order_records[[#This Row],[purchase_id]])</f>
        <v>0.25</v>
      </c>
      <c r="D41048" t="s">
        <v>65</v>
      </c>
      <c r="E41048">
        <v>1</v>
      </c>
      <c r="F41048" s="1">
        <v>42312</v>
      </c>
      <c r="G41048" s="1" t="str">
        <f>TEXT(pizza_order_records[[#This Row],[purchase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5">
      <c r="A41049">
        <v>41048</v>
      </c>
      <c r="B41049">
        <v>18079</v>
      </c>
      <c r="C41049">
        <f>1/COUNTIF(B:B,pizza_order_records[[#This Row],[purchase_id]])</f>
        <v>0.33333333333333331</v>
      </c>
      <c r="D41049" t="s">
        <v>109</v>
      </c>
      <c r="E41049">
        <v>1</v>
      </c>
      <c r="F41049" s="1">
        <v>42312</v>
      </c>
      <c r="G41049" s="1" t="str">
        <f>TEXT(pizza_order_records[[#This Row],[purchase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5">
      <c r="A41050">
        <v>41049</v>
      </c>
      <c r="B41050">
        <v>18079</v>
      </c>
      <c r="C41050">
        <f>1/COUNTIF(B:B,pizza_order_records[[#This Row],[purchase_id]])</f>
        <v>0.33333333333333331</v>
      </c>
      <c r="D41050" t="s">
        <v>168</v>
      </c>
      <c r="E41050">
        <v>1</v>
      </c>
      <c r="F41050" s="1">
        <v>42312</v>
      </c>
      <c r="G41050" s="1" t="str">
        <f>TEXT(pizza_order_records[[#This Row],[purchase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5">
      <c r="A41051">
        <v>41050</v>
      </c>
      <c r="B41051">
        <v>18079</v>
      </c>
      <c r="C41051">
        <f>1/COUNTIF(B:B,pizza_order_records[[#This Row],[purchase_id]])</f>
        <v>0.33333333333333331</v>
      </c>
      <c r="D41051" t="s">
        <v>106</v>
      </c>
      <c r="E41051">
        <v>1</v>
      </c>
      <c r="F41051" s="1">
        <v>42312</v>
      </c>
      <c r="G41051" s="1" t="str">
        <f>TEXT(pizza_order_records[[#This Row],[purchase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5">
      <c r="A41052">
        <v>41051</v>
      </c>
      <c r="B41052">
        <v>18080</v>
      </c>
      <c r="C41052">
        <f>1/COUNTIF(B:B,pizza_order_records[[#This Row],[purchase_id]])</f>
        <v>1</v>
      </c>
      <c r="D41052" t="s">
        <v>140</v>
      </c>
      <c r="E41052">
        <v>1</v>
      </c>
      <c r="F41052" s="1">
        <v>42312</v>
      </c>
      <c r="G41052" s="1" t="str">
        <f>TEXT(pizza_order_records[[#This Row],[purchase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5">
      <c r="A41053">
        <v>41052</v>
      </c>
      <c r="B41053">
        <v>18081</v>
      </c>
      <c r="C41053">
        <f>1/COUNTIF(B:B,pizza_order_records[[#This Row],[purchase_id]])</f>
        <v>0.25</v>
      </c>
      <c r="D41053" t="s">
        <v>16</v>
      </c>
      <c r="E41053">
        <v>1</v>
      </c>
      <c r="F41053" s="1">
        <v>42312</v>
      </c>
      <c r="G41053" s="1" t="str">
        <f>TEXT(pizza_order_records[[#This Row],[purchase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5">
      <c r="A41054">
        <v>41053</v>
      </c>
      <c r="B41054">
        <v>18081</v>
      </c>
      <c r="C41054">
        <f>1/COUNTIF(B:B,pizza_order_records[[#This Row],[purchase_id]])</f>
        <v>0.25</v>
      </c>
      <c r="D41054" t="s">
        <v>87</v>
      </c>
      <c r="E41054">
        <v>1</v>
      </c>
      <c r="F41054" s="1">
        <v>42312</v>
      </c>
      <c r="G41054" s="1" t="str">
        <f>TEXT(pizza_order_records[[#This Row],[purchase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5">
      <c r="A41055">
        <v>41054</v>
      </c>
      <c r="B41055">
        <v>18081</v>
      </c>
      <c r="C41055">
        <f>1/COUNTIF(B:B,pizza_order_records[[#This Row],[purchase_id]])</f>
        <v>0.25</v>
      </c>
      <c r="D41055" t="s">
        <v>157</v>
      </c>
      <c r="E41055">
        <v>1</v>
      </c>
      <c r="F41055" s="1">
        <v>42312</v>
      </c>
      <c r="G41055" s="1" t="str">
        <f>TEXT(pizza_order_records[[#This Row],[purchase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5">
      <c r="A41056">
        <v>41055</v>
      </c>
      <c r="B41056">
        <v>18081</v>
      </c>
      <c r="C41056">
        <f>1/COUNTIF(B:B,pizza_order_records[[#This Row],[purchase_id]])</f>
        <v>0.25</v>
      </c>
      <c r="D41056" t="s">
        <v>65</v>
      </c>
      <c r="E41056">
        <v>1</v>
      </c>
      <c r="F41056" s="1">
        <v>42312</v>
      </c>
      <c r="G41056" s="1" t="str">
        <f>TEXT(pizza_order_records[[#This Row],[purchase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5">
      <c r="A41057">
        <v>41056</v>
      </c>
      <c r="B41057">
        <v>18082</v>
      </c>
      <c r="C41057">
        <f>1/COUNTIF(B:B,pizza_order_records[[#This Row],[purchase_id]])</f>
        <v>0.25</v>
      </c>
      <c r="D41057" t="s">
        <v>78</v>
      </c>
      <c r="E41057">
        <v>1</v>
      </c>
      <c r="F41057" s="1">
        <v>42312</v>
      </c>
      <c r="G41057" s="1" t="str">
        <f>TEXT(pizza_order_records[[#This Row],[purchase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5">
      <c r="A41058">
        <v>41057</v>
      </c>
      <c r="B41058">
        <v>18082</v>
      </c>
      <c r="C41058">
        <f>1/COUNTIF(B:B,pizza_order_records[[#This Row],[purchase_id]])</f>
        <v>0.25</v>
      </c>
      <c r="D41058" t="s">
        <v>87</v>
      </c>
      <c r="E41058">
        <v>1</v>
      </c>
      <c r="F41058" s="1">
        <v>42312</v>
      </c>
      <c r="G41058" s="1" t="str">
        <f>TEXT(pizza_order_records[[#This Row],[purchase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5">
      <c r="A41059">
        <v>41058</v>
      </c>
      <c r="B41059">
        <v>18082</v>
      </c>
      <c r="C41059">
        <f>1/COUNTIF(B:B,pizza_order_records[[#This Row],[purchase_id]])</f>
        <v>0.25</v>
      </c>
      <c r="D41059" t="s">
        <v>116</v>
      </c>
      <c r="E41059">
        <v>1</v>
      </c>
      <c r="F41059" s="1">
        <v>42312</v>
      </c>
      <c r="G41059" s="1" t="str">
        <f>TEXT(pizza_order_records[[#This Row],[purchase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5">
      <c r="A41060">
        <v>41059</v>
      </c>
      <c r="B41060">
        <v>18082</v>
      </c>
      <c r="C41060">
        <f>1/COUNTIF(B:B,pizza_order_records[[#This Row],[purchase_id]])</f>
        <v>0.25</v>
      </c>
      <c r="D41060" t="s">
        <v>118</v>
      </c>
      <c r="E41060">
        <v>1</v>
      </c>
      <c r="F41060" s="1">
        <v>42312</v>
      </c>
      <c r="G41060" s="1" t="str">
        <f>TEXT(pizza_order_records[[#This Row],[purchase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5">
      <c r="A41061">
        <v>41060</v>
      </c>
      <c r="B41061">
        <v>18083</v>
      </c>
      <c r="C41061">
        <f>1/COUNTIF(B:B,pizza_order_records[[#This Row],[purchase_id]])</f>
        <v>0.33333333333333331</v>
      </c>
      <c r="D41061" t="s">
        <v>167</v>
      </c>
      <c r="E41061">
        <v>1</v>
      </c>
      <c r="F41061" s="1">
        <v>42312</v>
      </c>
      <c r="G41061" s="1" t="str">
        <f>TEXT(pizza_order_records[[#This Row],[purchase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5">
      <c r="A41062">
        <v>41061</v>
      </c>
      <c r="B41062">
        <v>18083</v>
      </c>
      <c r="C41062">
        <f>1/COUNTIF(B:B,pizza_order_records[[#This Row],[purchase_id]])</f>
        <v>0.33333333333333331</v>
      </c>
      <c r="D41062" t="s">
        <v>154</v>
      </c>
      <c r="E41062">
        <v>1</v>
      </c>
      <c r="F41062" s="1">
        <v>42312</v>
      </c>
      <c r="G41062" s="1" t="str">
        <f>TEXT(pizza_order_records[[#This Row],[purchase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5">
      <c r="A41063">
        <v>41062</v>
      </c>
      <c r="B41063">
        <v>18083</v>
      </c>
      <c r="C41063">
        <f>1/COUNTIF(B:B,pizza_order_records[[#This Row],[purchase_id]])</f>
        <v>0.33333333333333331</v>
      </c>
      <c r="D41063" t="s">
        <v>30</v>
      </c>
      <c r="E41063">
        <v>1</v>
      </c>
      <c r="F41063" s="1">
        <v>42312</v>
      </c>
      <c r="G41063" s="1" t="str">
        <f>TEXT(pizza_order_records[[#This Row],[purchase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5">
      <c r="A41064">
        <v>41063</v>
      </c>
      <c r="B41064">
        <v>18084</v>
      </c>
      <c r="C41064">
        <f>1/COUNTIF(B:B,pizza_order_records[[#This Row],[purchase_id]])</f>
        <v>0.5</v>
      </c>
      <c r="D41064" t="s">
        <v>93</v>
      </c>
      <c r="E41064">
        <v>1</v>
      </c>
      <c r="F41064" s="1">
        <v>42312</v>
      </c>
      <c r="G41064" s="1" t="str">
        <f>TEXT(pizza_order_records[[#This Row],[purchase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5">
      <c r="A41065">
        <v>41064</v>
      </c>
      <c r="B41065">
        <v>18084</v>
      </c>
      <c r="C41065">
        <f>1/COUNTIF(B:B,pizza_order_records[[#This Row],[purchase_id]])</f>
        <v>0.5</v>
      </c>
      <c r="D41065" t="s">
        <v>12</v>
      </c>
      <c r="E41065">
        <v>1</v>
      </c>
      <c r="F41065" s="1">
        <v>42312</v>
      </c>
      <c r="G41065" s="1" t="str">
        <f>TEXT(pizza_order_records[[#This Row],[purchase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5">
      <c r="A41066">
        <v>41065</v>
      </c>
      <c r="B41066">
        <v>18085</v>
      </c>
      <c r="C41066">
        <f>1/COUNTIF(B:B,pizza_order_records[[#This Row],[purchase_id]])</f>
        <v>1</v>
      </c>
      <c r="D41066" t="s">
        <v>70</v>
      </c>
      <c r="E41066">
        <v>1</v>
      </c>
      <c r="F41066" s="1">
        <v>42312</v>
      </c>
      <c r="G41066" s="1" t="str">
        <f>TEXT(pizza_order_records[[#This Row],[purchase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5">
      <c r="A41067">
        <v>41066</v>
      </c>
      <c r="B41067">
        <v>18086</v>
      </c>
      <c r="C41067">
        <f>1/COUNTIF(B:B,pizza_order_records[[#This Row],[purchase_id]])</f>
        <v>0.5</v>
      </c>
      <c r="D41067" t="s">
        <v>103</v>
      </c>
      <c r="E41067">
        <v>1</v>
      </c>
      <c r="F41067" s="1">
        <v>42312</v>
      </c>
      <c r="G41067" s="1" t="str">
        <f>TEXT(pizza_order_records[[#This Row],[purchase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5">
      <c r="A41068">
        <v>41067</v>
      </c>
      <c r="B41068">
        <v>18086</v>
      </c>
      <c r="C41068">
        <f>1/COUNTIF(B:B,pizza_order_records[[#This Row],[purchase_id]])</f>
        <v>0.5</v>
      </c>
      <c r="D41068" t="s">
        <v>30</v>
      </c>
      <c r="E41068">
        <v>1</v>
      </c>
      <c r="F41068" s="1">
        <v>42312</v>
      </c>
      <c r="G41068" s="1" t="str">
        <f>TEXT(pizza_order_records[[#This Row],[purchase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5">
      <c r="A41069">
        <v>41068</v>
      </c>
      <c r="B41069">
        <v>18087</v>
      </c>
      <c r="C41069">
        <f>1/COUNTIF(B:B,pizza_order_records[[#This Row],[purchase_id]])</f>
        <v>0.5</v>
      </c>
      <c r="D41069" t="s">
        <v>131</v>
      </c>
      <c r="E41069">
        <v>1</v>
      </c>
      <c r="F41069" s="1">
        <v>42312</v>
      </c>
      <c r="G41069" s="1" t="str">
        <f>TEXT(pizza_order_records[[#This Row],[purchase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5">
      <c r="A41070">
        <v>41069</v>
      </c>
      <c r="B41070">
        <v>18087</v>
      </c>
      <c r="C41070">
        <f>1/COUNTIF(B:B,pizza_order_records[[#This Row],[purchase_id]])</f>
        <v>0.5</v>
      </c>
      <c r="D41070" t="s">
        <v>90</v>
      </c>
      <c r="E41070">
        <v>1</v>
      </c>
      <c r="F41070" s="1">
        <v>42312</v>
      </c>
      <c r="G41070" s="1" t="str">
        <f>TEXT(pizza_order_records[[#This Row],[purchase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5">
      <c r="A41071">
        <v>41070</v>
      </c>
      <c r="B41071">
        <v>18088</v>
      </c>
      <c r="C41071">
        <f>1/COUNTIF(B:B,pizza_order_records[[#This Row],[purchase_id]])</f>
        <v>1</v>
      </c>
      <c r="D41071" t="s">
        <v>110</v>
      </c>
      <c r="E41071">
        <v>1</v>
      </c>
      <c r="F41071" s="1">
        <v>42313</v>
      </c>
      <c r="G41071" s="1" t="str">
        <f>TEXT(pizza_order_records[[#This Row],[purchase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5">
      <c r="A41072">
        <v>41071</v>
      </c>
      <c r="B41072">
        <v>18089</v>
      </c>
      <c r="C41072">
        <f>1/COUNTIF(B:B,pizza_order_records[[#This Row],[purchase_id]])</f>
        <v>1</v>
      </c>
      <c r="D41072" t="s">
        <v>70</v>
      </c>
      <c r="E41072">
        <v>1</v>
      </c>
      <c r="F41072" s="1">
        <v>42313</v>
      </c>
      <c r="G41072" s="1" t="str">
        <f>TEXT(pizza_order_records[[#This Row],[purchase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5">
      <c r="A41073">
        <v>41072</v>
      </c>
      <c r="B41073">
        <v>18090</v>
      </c>
      <c r="C41073">
        <f>1/COUNTIF(B:B,pizza_order_records[[#This Row],[purchase_id]])</f>
        <v>0.5</v>
      </c>
      <c r="D41073" t="s">
        <v>65</v>
      </c>
      <c r="E41073">
        <v>1</v>
      </c>
      <c r="F41073" s="1">
        <v>42313</v>
      </c>
      <c r="G41073" s="1" t="str">
        <f>TEXT(pizza_order_records[[#This Row],[purchase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5">
      <c r="A41074">
        <v>41073</v>
      </c>
      <c r="B41074">
        <v>18090</v>
      </c>
      <c r="C41074">
        <f>1/COUNTIF(B:B,pizza_order_records[[#This Row],[purchase_id]])</f>
        <v>0.5</v>
      </c>
      <c r="D41074" t="s">
        <v>56</v>
      </c>
      <c r="E41074">
        <v>1</v>
      </c>
      <c r="F41074" s="1">
        <v>42313</v>
      </c>
      <c r="G41074" s="1" t="str">
        <f>TEXT(pizza_order_records[[#This Row],[purchase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5">
      <c r="A41075">
        <v>41074</v>
      </c>
      <c r="B41075">
        <v>18091</v>
      </c>
      <c r="C41075">
        <f>1/COUNTIF(B:B,pizza_order_records[[#This Row],[purchase_id]])</f>
        <v>1</v>
      </c>
      <c r="D41075" t="s">
        <v>81</v>
      </c>
      <c r="E41075">
        <v>1</v>
      </c>
      <c r="F41075" s="1">
        <v>42313</v>
      </c>
      <c r="G41075" s="1" t="str">
        <f>TEXT(pizza_order_records[[#This Row],[purchase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5">
      <c r="A41076">
        <v>41075</v>
      </c>
      <c r="B41076">
        <v>18092</v>
      </c>
      <c r="C41076">
        <f>1/COUNTIF(B:B,pizza_order_records[[#This Row],[purchase_id]])</f>
        <v>1</v>
      </c>
      <c r="D41076" t="s">
        <v>147</v>
      </c>
      <c r="E41076">
        <v>1</v>
      </c>
      <c r="F41076" s="1">
        <v>42313</v>
      </c>
      <c r="G41076" s="1" t="str">
        <f>TEXT(pizza_order_records[[#This Row],[purchase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5">
      <c r="A41077">
        <v>41076</v>
      </c>
      <c r="B41077">
        <v>18093</v>
      </c>
      <c r="C41077">
        <f>1/COUNTIF(B:B,pizza_order_records[[#This Row],[purchase_id]])</f>
        <v>1</v>
      </c>
      <c r="D41077" t="s">
        <v>130</v>
      </c>
      <c r="E41077">
        <v>1</v>
      </c>
      <c r="F41077" s="1">
        <v>42313</v>
      </c>
      <c r="G41077" s="1" t="str">
        <f>TEXT(pizza_order_records[[#This Row],[purchase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5">
      <c r="A41078">
        <v>41077</v>
      </c>
      <c r="B41078">
        <v>18094</v>
      </c>
      <c r="C41078">
        <f>1/COUNTIF(B:B,pizza_order_records[[#This Row],[purchase_id]])</f>
        <v>1</v>
      </c>
      <c r="D41078" t="s">
        <v>116</v>
      </c>
      <c r="E41078">
        <v>1</v>
      </c>
      <c r="F41078" s="1">
        <v>42313</v>
      </c>
      <c r="G41078" s="1" t="str">
        <f>TEXT(pizza_order_records[[#This Row],[purchase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5">
      <c r="A41079">
        <v>41078</v>
      </c>
      <c r="B41079">
        <v>18095</v>
      </c>
      <c r="C41079">
        <f>1/COUNTIF(B:B,pizza_order_records[[#This Row],[purchase_id]])</f>
        <v>0.5</v>
      </c>
      <c r="D41079" t="s">
        <v>156</v>
      </c>
      <c r="E41079">
        <v>1</v>
      </c>
      <c r="F41079" s="1">
        <v>42313</v>
      </c>
      <c r="G41079" s="1" t="str">
        <f>TEXT(pizza_order_records[[#This Row],[purchase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5">
      <c r="A41080">
        <v>41079</v>
      </c>
      <c r="B41080">
        <v>18095</v>
      </c>
      <c r="C41080">
        <f>1/COUNTIF(B:B,pizza_order_records[[#This Row],[purchase_id]])</f>
        <v>0.5</v>
      </c>
      <c r="D41080" t="s">
        <v>110</v>
      </c>
      <c r="E41080">
        <v>1</v>
      </c>
      <c r="F41080" s="1">
        <v>42313</v>
      </c>
      <c r="G41080" s="1" t="str">
        <f>TEXT(pizza_order_records[[#This Row],[purchase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5">
      <c r="A41081">
        <v>41080</v>
      </c>
      <c r="B41081">
        <v>18096</v>
      </c>
      <c r="C41081">
        <f>1/COUNTIF(B:B,pizza_order_records[[#This Row],[purchase_id]])</f>
        <v>0.5</v>
      </c>
      <c r="D41081" t="s">
        <v>19</v>
      </c>
      <c r="E41081">
        <v>1</v>
      </c>
      <c r="F41081" s="1">
        <v>42313</v>
      </c>
      <c r="G41081" s="1" t="str">
        <f>TEXT(pizza_order_records[[#This Row],[purchase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5">
      <c r="A41082">
        <v>41081</v>
      </c>
      <c r="B41082">
        <v>18096</v>
      </c>
      <c r="C41082">
        <f>1/COUNTIF(B:B,pizza_order_records[[#This Row],[purchase_id]])</f>
        <v>0.5</v>
      </c>
      <c r="D41082" t="s">
        <v>66</v>
      </c>
      <c r="E41082">
        <v>1</v>
      </c>
      <c r="F41082" s="1">
        <v>42313</v>
      </c>
      <c r="G41082" s="1" t="str">
        <f>TEXT(pizza_order_records[[#This Row],[purchase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5">
      <c r="A41083">
        <v>41082</v>
      </c>
      <c r="B41083">
        <v>18097</v>
      </c>
      <c r="C41083">
        <f>1/COUNTIF(B:B,pizza_order_records[[#This Row],[purchase_id]])</f>
        <v>1</v>
      </c>
      <c r="D41083" t="s">
        <v>116</v>
      </c>
      <c r="E41083">
        <v>1</v>
      </c>
      <c r="F41083" s="1">
        <v>42313</v>
      </c>
      <c r="G41083" s="1" t="str">
        <f>TEXT(pizza_order_records[[#This Row],[purchase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5">
      <c r="A41084">
        <v>41083</v>
      </c>
      <c r="B41084">
        <v>18098</v>
      </c>
      <c r="C41084">
        <f>1/COUNTIF(B:B,pizza_order_records[[#This Row],[purchase_id]])</f>
        <v>0.25</v>
      </c>
      <c r="D41084" t="s">
        <v>81</v>
      </c>
      <c r="E41084">
        <v>1</v>
      </c>
      <c r="F41084" s="1">
        <v>42313</v>
      </c>
      <c r="G41084" s="1" t="str">
        <f>TEXT(pizza_order_records[[#This Row],[purchase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5">
      <c r="A41085">
        <v>41084</v>
      </c>
      <c r="B41085">
        <v>18098</v>
      </c>
      <c r="C41085">
        <f>1/COUNTIF(B:B,pizza_order_records[[#This Row],[purchase_id]])</f>
        <v>0.25</v>
      </c>
      <c r="D41085" t="s">
        <v>70</v>
      </c>
      <c r="E41085">
        <v>1</v>
      </c>
      <c r="F41085" s="1">
        <v>42313</v>
      </c>
      <c r="G41085" s="1" t="str">
        <f>TEXT(pizza_order_records[[#This Row],[purchase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5">
      <c r="A41086">
        <v>41085</v>
      </c>
      <c r="B41086">
        <v>18098</v>
      </c>
      <c r="C41086">
        <f>1/COUNTIF(B:B,pizza_order_records[[#This Row],[purchase_id]])</f>
        <v>0.25</v>
      </c>
      <c r="D41086" t="s">
        <v>73</v>
      </c>
      <c r="E41086">
        <v>1</v>
      </c>
      <c r="F41086" s="1">
        <v>42313</v>
      </c>
      <c r="G41086" s="1" t="str">
        <f>TEXT(pizza_order_records[[#This Row],[purchase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5">
      <c r="A41087">
        <v>41086</v>
      </c>
      <c r="B41087">
        <v>18098</v>
      </c>
      <c r="C41087">
        <f>1/COUNTIF(B:B,pizza_order_records[[#This Row],[purchase_id]])</f>
        <v>0.25</v>
      </c>
      <c r="D41087" t="s">
        <v>130</v>
      </c>
      <c r="E41087">
        <v>1</v>
      </c>
      <c r="F41087" s="1">
        <v>42313</v>
      </c>
      <c r="G41087" s="1" t="str">
        <f>TEXT(pizza_order_records[[#This Row],[purchase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5">
      <c r="A41088">
        <v>41087</v>
      </c>
      <c r="B41088">
        <v>18099</v>
      </c>
      <c r="C41088">
        <f>1/COUNTIF(B:B,pizza_order_records[[#This Row],[purchase_id]])</f>
        <v>1</v>
      </c>
      <c r="D41088" t="s">
        <v>137</v>
      </c>
      <c r="E41088">
        <v>1</v>
      </c>
      <c r="F41088" s="1">
        <v>42313</v>
      </c>
      <c r="G41088" s="1" t="str">
        <f>TEXT(pizza_order_records[[#This Row],[purchase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5">
      <c r="A41089">
        <v>41088</v>
      </c>
      <c r="B41089">
        <v>18100</v>
      </c>
      <c r="C41089">
        <f>1/COUNTIF(B:B,pizza_order_records[[#This Row],[purchase_id]])</f>
        <v>0.33333333333333331</v>
      </c>
      <c r="D41089" t="s">
        <v>115</v>
      </c>
      <c r="E41089">
        <v>1</v>
      </c>
      <c r="F41089" s="1">
        <v>42313</v>
      </c>
      <c r="G41089" s="1" t="str">
        <f>TEXT(pizza_order_records[[#This Row],[purchase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5">
      <c r="A41090">
        <v>41089</v>
      </c>
      <c r="B41090">
        <v>18100</v>
      </c>
      <c r="C41090">
        <f>1/COUNTIF(B:B,pizza_order_records[[#This Row],[purchase_id]])</f>
        <v>0.33333333333333331</v>
      </c>
      <c r="D41090" t="s">
        <v>97</v>
      </c>
      <c r="E41090">
        <v>1</v>
      </c>
      <c r="F41090" s="1">
        <v>42313</v>
      </c>
      <c r="G41090" s="1" t="str">
        <f>TEXT(pizza_order_records[[#This Row],[purchase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5">
      <c r="A41091">
        <v>41090</v>
      </c>
      <c r="B41091">
        <v>18100</v>
      </c>
      <c r="C41091">
        <f>1/COUNTIF(B:B,pizza_order_records[[#This Row],[purchase_id]])</f>
        <v>0.33333333333333331</v>
      </c>
      <c r="D41091" t="s">
        <v>109</v>
      </c>
      <c r="E41091">
        <v>1</v>
      </c>
      <c r="F41091" s="1">
        <v>42313</v>
      </c>
      <c r="G41091" s="1" t="str">
        <f>TEXT(pizza_order_records[[#This Row],[purchase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5">
      <c r="A41092">
        <v>41091</v>
      </c>
      <c r="B41092">
        <v>18101</v>
      </c>
      <c r="C41092">
        <f>1/COUNTIF(B:B,pizza_order_records[[#This Row],[purchase_id]])</f>
        <v>1</v>
      </c>
      <c r="D41092" t="s">
        <v>81</v>
      </c>
      <c r="E41092">
        <v>1</v>
      </c>
      <c r="F41092" s="1">
        <v>42313</v>
      </c>
      <c r="G41092" s="1" t="str">
        <f>TEXT(pizza_order_records[[#This Row],[purchase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5">
      <c r="A41093">
        <v>41092</v>
      </c>
      <c r="B41093">
        <v>18102</v>
      </c>
      <c r="C41093">
        <f>1/COUNTIF(B:B,pizza_order_records[[#This Row],[purchase_id]])</f>
        <v>1</v>
      </c>
      <c r="D41093" t="s">
        <v>54</v>
      </c>
      <c r="E41093">
        <v>1</v>
      </c>
      <c r="F41093" s="1">
        <v>42313</v>
      </c>
      <c r="G41093" s="1" t="str">
        <f>TEXT(pizza_order_records[[#This Row],[purchase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5">
      <c r="A41094">
        <v>41093</v>
      </c>
      <c r="B41094">
        <v>18103</v>
      </c>
      <c r="C41094">
        <f>1/COUNTIF(B:B,pizza_order_records[[#This Row],[purchase_id]])</f>
        <v>1</v>
      </c>
      <c r="D41094" t="s">
        <v>169</v>
      </c>
      <c r="E41094">
        <v>1</v>
      </c>
      <c r="F41094" s="1">
        <v>42313</v>
      </c>
      <c r="G41094" s="1" t="str">
        <f>TEXT(pizza_order_records[[#This Row],[purchase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5">
      <c r="A41095">
        <v>41094</v>
      </c>
      <c r="B41095">
        <v>18104</v>
      </c>
      <c r="C41095">
        <f>1/COUNTIF(B:B,pizza_order_records[[#This Row],[purchase_id]])</f>
        <v>1</v>
      </c>
      <c r="D41095" t="s">
        <v>16</v>
      </c>
      <c r="E41095">
        <v>1</v>
      </c>
      <c r="F41095" s="1">
        <v>42313</v>
      </c>
      <c r="G41095" s="1" t="str">
        <f>TEXT(pizza_order_records[[#This Row],[purchase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5">
      <c r="A41096">
        <v>41095</v>
      </c>
      <c r="B41096">
        <v>18105</v>
      </c>
      <c r="C41096">
        <f>1/COUNTIF(B:B,pizza_order_records[[#This Row],[purchase_id]])</f>
        <v>0.5</v>
      </c>
      <c r="D41096" t="s">
        <v>70</v>
      </c>
      <c r="E41096">
        <v>1</v>
      </c>
      <c r="F41096" s="1">
        <v>42313</v>
      </c>
      <c r="G41096" s="1" t="str">
        <f>TEXT(pizza_order_records[[#This Row],[purchase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5">
      <c r="A41097">
        <v>41096</v>
      </c>
      <c r="B41097">
        <v>18105</v>
      </c>
      <c r="C41097">
        <f>1/COUNTIF(B:B,pizza_order_records[[#This Row],[purchase_id]])</f>
        <v>0.5</v>
      </c>
      <c r="D41097" t="s">
        <v>134</v>
      </c>
      <c r="E41097">
        <v>1</v>
      </c>
      <c r="F41097" s="1">
        <v>42313</v>
      </c>
      <c r="G41097" s="1" t="str">
        <f>TEXT(pizza_order_records[[#This Row],[purchase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5">
      <c r="A41098">
        <v>41097</v>
      </c>
      <c r="B41098">
        <v>18106</v>
      </c>
      <c r="C41098">
        <f>1/COUNTIF(B:B,pizza_order_records[[#This Row],[purchase_id]])</f>
        <v>0.33333333333333331</v>
      </c>
      <c r="D41098" t="s">
        <v>65</v>
      </c>
      <c r="E41098">
        <v>1</v>
      </c>
      <c r="F41098" s="1">
        <v>42313</v>
      </c>
      <c r="G41098" s="1" t="str">
        <f>TEXT(pizza_order_records[[#This Row],[purchase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5">
      <c r="A41099">
        <v>41098</v>
      </c>
      <c r="B41099">
        <v>18106</v>
      </c>
      <c r="C41099">
        <f>1/COUNTIF(B:B,pizza_order_records[[#This Row],[purchase_id]])</f>
        <v>0.33333333333333331</v>
      </c>
      <c r="D41099" t="s">
        <v>132</v>
      </c>
      <c r="E41099">
        <v>1</v>
      </c>
      <c r="F41099" s="1">
        <v>42313</v>
      </c>
      <c r="G41099" s="1" t="str">
        <f>TEXT(pizza_order_records[[#This Row],[purchase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5">
      <c r="A41100">
        <v>41099</v>
      </c>
      <c r="B41100">
        <v>18106</v>
      </c>
      <c r="C41100">
        <f>1/COUNTIF(B:B,pizza_order_records[[#This Row],[purchase_id]])</f>
        <v>0.33333333333333331</v>
      </c>
      <c r="D41100" t="s">
        <v>137</v>
      </c>
      <c r="E41100">
        <v>1</v>
      </c>
      <c r="F41100" s="1">
        <v>42313</v>
      </c>
      <c r="G41100" s="1" t="str">
        <f>TEXT(pizza_order_records[[#This Row],[purchase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5">
      <c r="A41101">
        <v>41100</v>
      </c>
      <c r="B41101">
        <v>18107</v>
      </c>
      <c r="C41101">
        <f>1/COUNTIF(B:B,pizza_order_records[[#This Row],[purchase_id]])</f>
        <v>0.5</v>
      </c>
      <c r="D41101" t="s">
        <v>74</v>
      </c>
      <c r="E41101">
        <v>1</v>
      </c>
      <c r="F41101" s="1">
        <v>42313</v>
      </c>
      <c r="G41101" s="1" t="str">
        <f>TEXT(pizza_order_records[[#This Row],[purchase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5">
      <c r="A41102">
        <v>41101</v>
      </c>
      <c r="B41102">
        <v>18107</v>
      </c>
      <c r="C41102">
        <f>1/COUNTIF(B:B,pizza_order_records[[#This Row],[purchase_id]])</f>
        <v>0.5</v>
      </c>
      <c r="D41102" t="s">
        <v>30</v>
      </c>
      <c r="E41102">
        <v>1</v>
      </c>
      <c r="F41102" s="1">
        <v>42313</v>
      </c>
      <c r="G41102" s="1" t="str">
        <f>TEXT(pizza_order_records[[#This Row],[purchase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5">
      <c r="A41103">
        <v>41102</v>
      </c>
      <c r="B41103">
        <v>18108</v>
      </c>
      <c r="C41103">
        <f>1/COUNTIF(B:B,pizza_order_records[[#This Row],[purchase_id]])</f>
        <v>0.33333333333333331</v>
      </c>
      <c r="D41103" t="s">
        <v>16</v>
      </c>
      <c r="E41103">
        <v>1</v>
      </c>
      <c r="F41103" s="1">
        <v>42313</v>
      </c>
      <c r="G41103" s="1" t="str">
        <f>TEXT(pizza_order_records[[#This Row],[purchase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5">
      <c r="A41104">
        <v>41103</v>
      </c>
      <c r="B41104">
        <v>18108</v>
      </c>
      <c r="C41104">
        <f>1/COUNTIF(B:B,pizza_order_records[[#This Row],[purchase_id]])</f>
        <v>0.33333333333333331</v>
      </c>
      <c r="D41104" t="s">
        <v>159</v>
      </c>
      <c r="E41104">
        <v>1</v>
      </c>
      <c r="F41104" s="1">
        <v>42313</v>
      </c>
      <c r="G41104" s="1" t="str">
        <f>TEXT(pizza_order_records[[#This Row],[purchase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5">
      <c r="A41105">
        <v>41104</v>
      </c>
      <c r="B41105">
        <v>18108</v>
      </c>
      <c r="C41105">
        <f>1/COUNTIF(B:B,pizza_order_records[[#This Row],[purchase_id]])</f>
        <v>0.33333333333333331</v>
      </c>
      <c r="D41105" t="s">
        <v>137</v>
      </c>
      <c r="E41105">
        <v>1</v>
      </c>
      <c r="F41105" s="1">
        <v>42313</v>
      </c>
      <c r="G41105" s="1" t="str">
        <f>TEXT(pizza_order_records[[#This Row],[purchase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5">
      <c r="A41106">
        <v>41105</v>
      </c>
      <c r="B41106">
        <v>18109</v>
      </c>
      <c r="C41106">
        <f>1/COUNTIF(B:B,pizza_order_records[[#This Row],[purchase_id]])</f>
        <v>1</v>
      </c>
      <c r="D41106" t="s">
        <v>142</v>
      </c>
      <c r="E41106">
        <v>1</v>
      </c>
      <c r="F41106" s="1">
        <v>42313</v>
      </c>
      <c r="G41106" s="1" t="str">
        <f>TEXT(pizza_order_records[[#This Row],[purchase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5">
      <c r="A41107">
        <v>41106</v>
      </c>
      <c r="B41107">
        <v>18110</v>
      </c>
      <c r="C41107">
        <f>1/COUNTIF(B:B,pizza_order_records[[#This Row],[purchase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order_records[[#This Row],[purchase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5">
      <c r="A41108">
        <v>41107</v>
      </c>
      <c r="B41108">
        <v>18110</v>
      </c>
      <c r="C41108">
        <f>1/COUNTIF(B:B,pizza_order_records[[#This Row],[purchase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order_records[[#This Row],[purchase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5">
      <c r="A41109">
        <v>41108</v>
      </c>
      <c r="B41109">
        <v>18110</v>
      </c>
      <c r="C41109">
        <f>1/COUNTIF(B:B,pizza_order_records[[#This Row],[purchase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order_records[[#This Row],[purchase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5">
      <c r="A41110">
        <v>41109</v>
      </c>
      <c r="B41110">
        <v>18110</v>
      </c>
      <c r="C41110">
        <f>1/COUNTIF(B:B,pizza_order_records[[#This Row],[purchase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order_records[[#This Row],[purchase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5">
      <c r="A41111">
        <v>41110</v>
      </c>
      <c r="B41111">
        <v>18110</v>
      </c>
      <c r="C41111">
        <f>1/COUNTIF(B:B,pizza_order_records[[#This Row],[purchase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order_records[[#This Row],[purchase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5">
      <c r="A41112">
        <v>41111</v>
      </c>
      <c r="B41112">
        <v>18110</v>
      </c>
      <c r="C41112">
        <f>1/COUNTIF(B:B,pizza_order_records[[#This Row],[purchase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order_records[[#This Row],[purchase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5">
      <c r="A41113">
        <v>41112</v>
      </c>
      <c r="B41113">
        <v>18110</v>
      </c>
      <c r="C41113">
        <f>1/COUNTIF(B:B,pizza_order_records[[#This Row],[purchase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order_records[[#This Row],[purchase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5">
      <c r="A41114">
        <v>41113</v>
      </c>
      <c r="B41114">
        <v>18110</v>
      </c>
      <c r="C41114">
        <f>1/COUNTIF(B:B,pizza_order_records[[#This Row],[purchase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order_records[[#This Row],[purchase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5">
      <c r="A41115">
        <v>41114</v>
      </c>
      <c r="B41115">
        <v>18110</v>
      </c>
      <c r="C41115">
        <f>1/COUNTIF(B:B,pizza_order_records[[#This Row],[purchase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order_records[[#This Row],[purchase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5">
      <c r="A41116">
        <v>41115</v>
      </c>
      <c r="B41116">
        <v>18110</v>
      </c>
      <c r="C41116">
        <f>1/COUNTIF(B:B,pizza_order_records[[#This Row],[purchase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order_records[[#This Row],[purchase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5">
      <c r="A41117">
        <v>41116</v>
      </c>
      <c r="B41117">
        <v>18110</v>
      </c>
      <c r="C41117">
        <f>1/COUNTIF(B:B,pizza_order_records[[#This Row],[purchase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order_records[[#This Row],[purchase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5">
      <c r="A41118">
        <v>41117</v>
      </c>
      <c r="B41118">
        <v>18110</v>
      </c>
      <c r="C41118">
        <f>1/COUNTIF(B:B,pizza_order_records[[#This Row],[purchase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order_records[[#This Row],[purchase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5">
      <c r="A41119">
        <v>41118</v>
      </c>
      <c r="B41119">
        <v>18110</v>
      </c>
      <c r="C41119">
        <f>1/COUNTIF(B:B,pizza_order_records[[#This Row],[purchase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order_records[[#This Row],[purchase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5">
      <c r="A41120">
        <v>41119</v>
      </c>
      <c r="B41120">
        <v>18110</v>
      </c>
      <c r="C41120">
        <f>1/COUNTIF(B:B,pizza_order_records[[#This Row],[purchase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order_records[[#This Row],[purchase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5">
      <c r="A41121">
        <v>41120</v>
      </c>
      <c r="B41121">
        <v>18111</v>
      </c>
      <c r="C41121">
        <f>1/COUNTIF(B:B,pizza_order_records[[#This Row],[purchase_id]])</f>
        <v>0.5</v>
      </c>
      <c r="D41121" t="s">
        <v>81</v>
      </c>
      <c r="E41121">
        <v>1</v>
      </c>
      <c r="F41121" s="1">
        <v>42313</v>
      </c>
      <c r="G41121" s="1" t="str">
        <f>TEXT(pizza_order_records[[#This Row],[purchase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5">
      <c r="A41122">
        <v>41121</v>
      </c>
      <c r="B41122">
        <v>18111</v>
      </c>
      <c r="C41122">
        <f>1/COUNTIF(B:B,pizza_order_records[[#This Row],[purchase_id]])</f>
        <v>0.5</v>
      </c>
      <c r="D41122" t="s">
        <v>110</v>
      </c>
      <c r="E41122">
        <v>1</v>
      </c>
      <c r="F41122" s="1">
        <v>42313</v>
      </c>
      <c r="G41122" s="1" t="str">
        <f>TEXT(pizza_order_records[[#This Row],[purchase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5">
      <c r="A41123">
        <v>41122</v>
      </c>
      <c r="B41123">
        <v>18112</v>
      </c>
      <c r="C41123">
        <f>1/COUNTIF(B:B,pizza_order_records[[#This Row],[purchase_id]])</f>
        <v>0.33333333333333331</v>
      </c>
      <c r="D41123" t="s">
        <v>77</v>
      </c>
      <c r="E41123">
        <v>1</v>
      </c>
      <c r="F41123" s="1">
        <v>42313</v>
      </c>
      <c r="G41123" s="1" t="str">
        <f>TEXT(pizza_order_records[[#This Row],[purchase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5">
      <c r="A41124">
        <v>41123</v>
      </c>
      <c r="B41124">
        <v>18112</v>
      </c>
      <c r="C41124">
        <f>1/COUNTIF(B:B,pizza_order_records[[#This Row],[purchase_id]])</f>
        <v>0.33333333333333331</v>
      </c>
      <c r="D41124" t="s">
        <v>129</v>
      </c>
      <c r="E41124">
        <v>1</v>
      </c>
      <c r="F41124" s="1">
        <v>42313</v>
      </c>
      <c r="G41124" s="1" t="str">
        <f>TEXT(pizza_order_records[[#This Row],[purchase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5">
      <c r="A41125">
        <v>41124</v>
      </c>
      <c r="B41125">
        <v>18112</v>
      </c>
      <c r="C41125">
        <f>1/COUNTIF(B:B,pizza_order_records[[#This Row],[purchase_id]])</f>
        <v>0.33333333333333331</v>
      </c>
      <c r="D41125" t="s">
        <v>74</v>
      </c>
      <c r="E41125">
        <v>1</v>
      </c>
      <c r="F41125" s="1">
        <v>42313</v>
      </c>
      <c r="G41125" s="1" t="str">
        <f>TEXT(pizza_order_records[[#This Row],[purchase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5">
      <c r="A41126">
        <v>41125</v>
      </c>
      <c r="B41126">
        <v>18113</v>
      </c>
      <c r="C41126">
        <f>1/COUNTIF(B:B,pizza_order_records[[#This Row],[purchase_id]])</f>
        <v>0.5</v>
      </c>
      <c r="D41126" t="s">
        <v>135</v>
      </c>
      <c r="E41126">
        <v>1</v>
      </c>
      <c r="F41126" s="1">
        <v>42313</v>
      </c>
      <c r="G41126" s="1" t="str">
        <f>TEXT(pizza_order_records[[#This Row],[purchase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5">
      <c r="A41127">
        <v>41126</v>
      </c>
      <c r="B41127">
        <v>18113</v>
      </c>
      <c r="C41127">
        <f>1/COUNTIF(B:B,pizza_order_records[[#This Row],[purchase_id]])</f>
        <v>0.5</v>
      </c>
      <c r="D41127" t="s">
        <v>34</v>
      </c>
      <c r="E41127">
        <v>1</v>
      </c>
      <c r="F41127" s="1">
        <v>42313</v>
      </c>
      <c r="G41127" s="1" t="str">
        <f>TEXT(pizza_order_records[[#This Row],[purchase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5">
      <c r="A41128">
        <v>41127</v>
      </c>
      <c r="B41128">
        <v>18114</v>
      </c>
      <c r="C41128">
        <f>1/COUNTIF(B:B,pizza_order_records[[#This Row],[purchase_id]])</f>
        <v>0.5</v>
      </c>
      <c r="D41128" t="s">
        <v>87</v>
      </c>
      <c r="E41128">
        <v>1</v>
      </c>
      <c r="F41128" s="1">
        <v>42313</v>
      </c>
      <c r="G41128" s="1" t="str">
        <f>TEXT(pizza_order_records[[#This Row],[purchase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5">
      <c r="A41129">
        <v>41128</v>
      </c>
      <c r="B41129">
        <v>18114</v>
      </c>
      <c r="C41129">
        <f>1/COUNTIF(B:B,pizza_order_records[[#This Row],[purchase_id]])</f>
        <v>0.5</v>
      </c>
      <c r="D41129" t="s">
        <v>138</v>
      </c>
      <c r="E41129">
        <v>1</v>
      </c>
      <c r="F41129" s="1">
        <v>42313</v>
      </c>
      <c r="G41129" s="1" t="str">
        <f>TEXT(pizza_order_records[[#This Row],[purchase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5">
      <c r="A41130">
        <v>41129</v>
      </c>
      <c r="B41130">
        <v>18115</v>
      </c>
      <c r="C41130">
        <f>1/COUNTIF(B:B,pizza_order_records[[#This Row],[purchase_id]])</f>
        <v>0.33333333333333331</v>
      </c>
      <c r="D41130" t="s">
        <v>47</v>
      </c>
      <c r="E41130">
        <v>1</v>
      </c>
      <c r="F41130" s="1">
        <v>42313</v>
      </c>
      <c r="G41130" s="1" t="str">
        <f>TEXT(pizza_order_records[[#This Row],[purchase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5">
      <c r="A41131">
        <v>41130</v>
      </c>
      <c r="B41131">
        <v>18115</v>
      </c>
      <c r="C41131">
        <f>1/COUNTIF(B:B,pizza_order_records[[#This Row],[purchase_id]])</f>
        <v>0.33333333333333331</v>
      </c>
      <c r="D41131" t="s">
        <v>132</v>
      </c>
      <c r="E41131">
        <v>1</v>
      </c>
      <c r="F41131" s="1">
        <v>42313</v>
      </c>
      <c r="G41131" s="1" t="str">
        <f>TEXT(pizza_order_records[[#This Row],[purchase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5">
      <c r="A41132">
        <v>41131</v>
      </c>
      <c r="B41132">
        <v>18115</v>
      </c>
      <c r="C41132">
        <f>1/COUNTIF(B:B,pizza_order_records[[#This Row],[purchase_id]])</f>
        <v>0.33333333333333331</v>
      </c>
      <c r="D41132" t="s">
        <v>148</v>
      </c>
      <c r="E41132">
        <v>1</v>
      </c>
      <c r="F41132" s="1">
        <v>42313</v>
      </c>
      <c r="G41132" s="1" t="str">
        <f>TEXT(pizza_order_records[[#This Row],[purchase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5">
      <c r="A41133">
        <v>41132</v>
      </c>
      <c r="B41133">
        <v>18116</v>
      </c>
      <c r="C41133">
        <f>1/COUNTIF(B:B,pizza_order_records[[#This Row],[purchase_id]])</f>
        <v>0.5</v>
      </c>
      <c r="D41133" t="s">
        <v>69</v>
      </c>
      <c r="E41133">
        <v>1</v>
      </c>
      <c r="F41133" s="1">
        <v>42313</v>
      </c>
      <c r="G41133" s="1" t="str">
        <f>TEXT(pizza_order_records[[#This Row],[purchase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5">
      <c r="A41134">
        <v>41133</v>
      </c>
      <c r="B41134">
        <v>18116</v>
      </c>
      <c r="C41134">
        <f>1/COUNTIF(B:B,pizza_order_records[[#This Row],[purchase_id]])</f>
        <v>0.5</v>
      </c>
      <c r="D41134" t="s">
        <v>114</v>
      </c>
      <c r="E41134">
        <v>1</v>
      </c>
      <c r="F41134" s="1">
        <v>42313</v>
      </c>
      <c r="G41134" s="1" t="str">
        <f>TEXT(pizza_order_records[[#This Row],[purchase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5">
      <c r="A41135">
        <v>41134</v>
      </c>
      <c r="B41135">
        <v>18117</v>
      </c>
      <c r="C41135">
        <f>1/COUNTIF(B:B,pizza_order_records[[#This Row],[purchase_id]])</f>
        <v>1</v>
      </c>
      <c r="D41135" t="s">
        <v>138</v>
      </c>
      <c r="E41135">
        <v>1</v>
      </c>
      <c r="F41135" s="1">
        <v>42313</v>
      </c>
      <c r="G41135" s="1" t="str">
        <f>TEXT(pizza_order_records[[#This Row],[purchase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5">
      <c r="A41136">
        <v>41135</v>
      </c>
      <c r="B41136">
        <v>18118</v>
      </c>
      <c r="C41136">
        <f>1/COUNTIF(B:B,pizza_order_records[[#This Row],[purchase_id]])</f>
        <v>0.25</v>
      </c>
      <c r="D41136" t="s">
        <v>48</v>
      </c>
      <c r="E41136">
        <v>1</v>
      </c>
      <c r="F41136" s="1">
        <v>42313</v>
      </c>
      <c r="G41136" s="1" t="str">
        <f>TEXT(pizza_order_records[[#This Row],[purchase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5">
      <c r="A41137">
        <v>41136</v>
      </c>
      <c r="B41137">
        <v>18118</v>
      </c>
      <c r="C41137">
        <f>1/COUNTIF(B:B,pizza_order_records[[#This Row],[purchase_id]])</f>
        <v>0.25</v>
      </c>
      <c r="D41137" t="s">
        <v>34</v>
      </c>
      <c r="E41137">
        <v>1</v>
      </c>
      <c r="F41137" s="1">
        <v>42313</v>
      </c>
      <c r="G41137" s="1" t="str">
        <f>TEXT(pizza_order_records[[#This Row],[purchase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5">
      <c r="A41138">
        <v>41137</v>
      </c>
      <c r="B41138">
        <v>18118</v>
      </c>
      <c r="C41138">
        <f>1/COUNTIF(B:B,pizza_order_records[[#This Row],[purchase_id]])</f>
        <v>0.25</v>
      </c>
      <c r="D41138" t="s">
        <v>142</v>
      </c>
      <c r="E41138">
        <v>1</v>
      </c>
      <c r="F41138" s="1">
        <v>42313</v>
      </c>
      <c r="G41138" s="1" t="str">
        <f>TEXT(pizza_order_records[[#This Row],[purchase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5">
      <c r="A41139">
        <v>41138</v>
      </c>
      <c r="B41139">
        <v>18118</v>
      </c>
      <c r="C41139">
        <f>1/COUNTIF(B:B,pizza_order_records[[#This Row],[purchase_id]])</f>
        <v>0.25</v>
      </c>
      <c r="D41139" t="s">
        <v>65</v>
      </c>
      <c r="E41139">
        <v>1</v>
      </c>
      <c r="F41139" s="1">
        <v>42313</v>
      </c>
      <c r="G41139" s="1" t="str">
        <f>TEXT(pizza_order_records[[#This Row],[purchase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5">
      <c r="A41140">
        <v>41139</v>
      </c>
      <c r="B41140">
        <v>18119</v>
      </c>
      <c r="C41140">
        <f>1/COUNTIF(B:B,pizza_order_records[[#This Row],[purchase_id]])</f>
        <v>0.5</v>
      </c>
      <c r="D41140" t="s">
        <v>70</v>
      </c>
      <c r="E41140">
        <v>1</v>
      </c>
      <c r="F41140" s="1">
        <v>42313</v>
      </c>
      <c r="G41140" s="1" t="str">
        <f>TEXT(pizza_order_records[[#This Row],[purchase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5">
      <c r="A41141">
        <v>41140</v>
      </c>
      <c r="B41141">
        <v>18119</v>
      </c>
      <c r="C41141">
        <f>1/COUNTIF(B:B,pizza_order_records[[#This Row],[purchase_id]])</f>
        <v>0.5</v>
      </c>
      <c r="D41141" t="s">
        <v>51</v>
      </c>
      <c r="E41141">
        <v>1</v>
      </c>
      <c r="F41141" s="1">
        <v>42313</v>
      </c>
      <c r="G41141" s="1" t="str">
        <f>TEXT(pizza_order_records[[#This Row],[purchase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5">
      <c r="A41142">
        <v>41141</v>
      </c>
      <c r="B41142">
        <v>18120</v>
      </c>
      <c r="C41142">
        <f>1/COUNTIF(B:B,pizza_order_records[[#This Row],[purchase_id]])</f>
        <v>1</v>
      </c>
      <c r="D41142" t="s">
        <v>19</v>
      </c>
      <c r="E41142">
        <v>1</v>
      </c>
      <c r="F41142" s="1">
        <v>42313</v>
      </c>
      <c r="G41142" s="1" t="str">
        <f>TEXT(pizza_order_records[[#This Row],[purchase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5">
      <c r="A41143">
        <v>41142</v>
      </c>
      <c r="B41143">
        <v>18121</v>
      </c>
      <c r="C41143">
        <f>1/COUNTIF(B:B,pizza_order_records[[#This Row],[purchase_id]])</f>
        <v>0.5</v>
      </c>
      <c r="D41143" t="s">
        <v>73</v>
      </c>
      <c r="E41143">
        <v>1</v>
      </c>
      <c r="F41143" s="1">
        <v>42313</v>
      </c>
      <c r="G41143" s="1" t="str">
        <f>TEXT(pizza_order_records[[#This Row],[purchase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5">
      <c r="A41144">
        <v>41143</v>
      </c>
      <c r="B41144">
        <v>18121</v>
      </c>
      <c r="C41144">
        <f>1/COUNTIF(B:B,pizza_order_records[[#This Row],[purchase_id]])</f>
        <v>0.5</v>
      </c>
      <c r="D41144" t="s">
        <v>156</v>
      </c>
      <c r="E41144">
        <v>1</v>
      </c>
      <c r="F41144" s="1">
        <v>42313</v>
      </c>
      <c r="G41144" s="1" t="str">
        <f>TEXT(pizza_order_records[[#This Row],[purchase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5">
      <c r="A41145">
        <v>41144</v>
      </c>
      <c r="B41145">
        <v>18122</v>
      </c>
      <c r="C41145">
        <f>1/COUNTIF(B:B,pizza_order_records[[#This Row],[purchase_id]])</f>
        <v>0.5</v>
      </c>
      <c r="D41145" t="s">
        <v>81</v>
      </c>
      <c r="E41145">
        <v>1</v>
      </c>
      <c r="F41145" s="1">
        <v>42313</v>
      </c>
      <c r="G41145" s="1" t="str">
        <f>TEXT(pizza_order_records[[#This Row],[purchase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5">
      <c r="A41146">
        <v>41145</v>
      </c>
      <c r="B41146">
        <v>18122</v>
      </c>
      <c r="C41146">
        <f>1/COUNTIF(B:B,pizza_order_records[[#This Row],[purchase_id]])</f>
        <v>0.5</v>
      </c>
      <c r="D41146" t="s">
        <v>34</v>
      </c>
      <c r="E41146">
        <v>1</v>
      </c>
      <c r="F41146" s="1">
        <v>42313</v>
      </c>
      <c r="G41146" s="1" t="str">
        <f>TEXT(pizza_order_records[[#This Row],[purchase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5">
      <c r="A41147">
        <v>41146</v>
      </c>
      <c r="B41147">
        <v>18123</v>
      </c>
      <c r="C41147">
        <f>1/COUNTIF(B:B,pizza_order_records[[#This Row],[purchase_id]])</f>
        <v>0.5</v>
      </c>
      <c r="D41147" t="s">
        <v>118</v>
      </c>
      <c r="E41147">
        <v>1</v>
      </c>
      <c r="F41147" s="1">
        <v>42313</v>
      </c>
      <c r="G41147" s="1" t="str">
        <f>TEXT(pizza_order_records[[#This Row],[purchase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5">
      <c r="A41148">
        <v>41147</v>
      </c>
      <c r="B41148">
        <v>18123</v>
      </c>
      <c r="C41148">
        <f>1/COUNTIF(B:B,pizza_order_records[[#This Row],[purchase_id]])</f>
        <v>0.5</v>
      </c>
      <c r="D41148" t="s">
        <v>56</v>
      </c>
      <c r="E41148">
        <v>1</v>
      </c>
      <c r="F41148" s="1">
        <v>42313</v>
      </c>
      <c r="G41148" s="1" t="str">
        <f>TEXT(pizza_order_records[[#This Row],[purchase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5">
      <c r="A41149">
        <v>41148</v>
      </c>
      <c r="B41149">
        <v>18124</v>
      </c>
      <c r="C41149">
        <f>1/COUNTIF(B:B,pizza_order_records[[#This Row],[purchase_id]])</f>
        <v>0.5</v>
      </c>
      <c r="D41149" t="s">
        <v>59</v>
      </c>
      <c r="E41149">
        <v>1</v>
      </c>
      <c r="F41149" s="1">
        <v>42313</v>
      </c>
      <c r="G41149" s="1" t="str">
        <f>TEXT(pizza_order_records[[#This Row],[purchase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5">
      <c r="A41150">
        <v>41149</v>
      </c>
      <c r="B41150">
        <v>18124</v>
      </c>
      <c r="C41150">
        <f>1/COUNTIF(B:B,pizza_order_records[[#This Row],[purchase_id]])</f>
        <v>0.5</v>
      </c>
      <c r="D41150" t="s">
        <v>147</v>
      </c>
      <c r="E41150">
        <v>1</v>
      </c>
      <c r="F41150" s="1">
        <v>42313</v>
      </c>
      <c r="G41150" s="1" t="str">
        <f>TEXT(pizza_order_records[[#This Row],[purchase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5">
      <c r="A41151">
        <v>41150</v>
      </c>
      <c r="B41151">
        <v>18125</v>
      </c>
      <c r="C41151">
        <f>1/COUNTIF(B:B,pizza_order_records[[#This Row],[purchase_id]])</f>
        <v>1</v>
      </c>
      <c r="D41151" t="s">
        <v>23</v>
      </c>
      <c r="E41151">
        <v>1</v>
      </c>
      <c r="F41151" s="1">
        <v>42313</v>
      </c>
      <c r="G41151" s="1" t="str">
        <f>TEXT(pizza_order_records[[#This Row],[purchase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5">
      <c r="A41152">
        <v>41151</v>
      </c>
      <c r="B41152">
        <v>18126</v>
      </c>
      <c r="C41152">
        <f>1/COUNTIF(B:B,pizza_order_records[[#This Row],[purchase_id]])</f>
        <v>0.33333333333333331</v>
      </c>
      <c r="D41152" t="s">
        <v>65</v>
      </c>
      <c r="E41152">
        <v>1</v>
      </c>
      <c r="F41152" s="1">
        <v>42313</v>
      </c>
      <c r="G41152" s="1" t="str">
        <f>TEXT(pizza_order_records[[#This Row],[purchase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5">
      <c r="A41153">
        <v>41152</v>
      </c>
      <c r="B41153">
        <v>18126</v>
      </c>
      <c r="C41153">
        <f>1/COUNTIF(B:B,pizza_order_records[[#This Row],[purchase_id]])</f>
        <v>0.33333333333333331</v>
      </c>
      <c r="D41153" t="s">
        <v>158</v>
      </c>
      <c r="E41153">
        <v>1</v>
      </c>
      <c r="F41153" s="1">
        <v>42313</v>
      </c>
      <c r="G41153" s="1" t="str">
        <f>TEXT(pizza_order_records[[#This Row],[purchase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5">
      <c r="A41154">
        <v>41153</v>
      </c>
      <c r="B41154">
        <v>18126</v>
      </c>
      <c r="C41154">
        <f>1/COUNTIF(B:B,pizza_order_records[[#This Row],[purchase_id]])</f>
        <v>0.33333333333333331</v>
      </c>
      <c r="D41154" t="s">
        <v>137</v>
      </c>
      <c r="E41154">
        <v>1</v>
      </c>
      <c r="F41154" s="1">
        <v>42313</v>
      </c>
      <c r="G41154" s="1" t="str">
        <f>TEXT(pizza_order_records[[#This Row],[purchase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5">
      <c r="A41155">
        <v>41154</v>
      </c>
      <c r="B41155">
        <v>18127</v>
      </c>
      <c r="C41155">
        <f>1/COUNTIF(B:B,pizza_order_records[[#This Row],[purchase_id]])</f>
        <v>0.33333333333333331</v>
      </c>
      <c r="D41155" t="s">
        <v>69</v>
      </c>
      <c r="E41155">
        <v>1</v>
      </c>
      <c r="F41155" s="1">
        <v>42313</v>
      </c>
      <c r="G41155" s="1" t="str">
        <f>TEXT(pizza_order_records[[#This Row],[purchase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5">
      <c r="A41156">
        <v>41155</v>
      </c>
      <c r="B41156">
        <v>18127</v>
      </c>
      <c r="C41156">
        <f>1/COUNTIF(B:B,pizza_order_records[[#This Row],[purchase_id]])</f>
        <v>0.33333333333333331</v>
      </c>
      <c r="D41156" t="s">
        <v>66</v>
      </c>
      <c r="E41156">
        <v>1</v>
      </c>
      <c r="F41156" s="1">
        <v>42313</v>
      </c>
      <c r="G41156" s="1" t="str">
        <f>TEXT(pizza_order_records[[#This Row],[purchase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5">
      <c r="A41157">
        <v>41156</v>
      </c>
      <c r="B41157">
        <v>18127</v>
      </c>
      <c r="C41157">
        <f>1/COUNTIF(B:B,pizza_order_records[[#This Row],[purchase_id]])</f>
        <v>0.33333333333333331</v>
      </c>
      <c r="D41157" t="s">
        <v>56</v>
      </c>
      <c r="E41157">
        <v>1</v>
      </c>
      <c r="F41157" s="1">
        <v>42313</v>
      </c>
      <c r="G41157" s="1" t="str">
        <f>TEXT(pizza_order_records[[#This Row],[purchase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5">
      <c r="A41158">
        <v>41157</v>
      </c>
      <c r="B41158">
        <v>18128</v>
      </c>
      <c r="C41158">
        <f>1/COUNTIF(B:B,pizza_order_records[[#This Row],[purchase_id]])</f>
        <v>1</v>
      </c>
      <c r="D41158" t="s">
        <v>129</v>
      </c>
      <c r="E41158">
        <v>1</v>
      </c>
      <c r="F41158" s="1">
        <v>42313</v>
      </c>
      <c r="G41158" s="1" t="str">
        <f>TEXT(pizza_order_records[[#This Row],[purchase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5">
      <c r="A41159">
        <v>41158</v>
      </c>
      <c r="B41159">
        <v>18129</v>
      </c>
      <c r="C41159">
        <f>1/COUNTIF(B:B,pizza_order_records[[#This Row],[purchase_id]])</f>
        <v>0.5</v>
      </c>
      <c r="D41159" t="s">
        <v>19</v>
      </c>
      <c r="E41159">
        <v>1</v>
      </c>
      <c r="F41159" s="1">
        <v>42313</v>
      </c>
      <c r="G41159" s="1" t="str">
        <f>TEXT(pizza_order_records[[#This Row],[purchase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5">
      <c r="A41160">
        <v>41159</v>
      </c>
      <c r="B41160">
        <v>18129</v>
      </c>
      <c r="C41160">
        <f>1/COUNTIF(B:B,pizza_order_records[[#This Row],[purchase_id]])</f>
        <v>0.5</v>
      </c>
      <c r="D41160" t="s">
        <v>110</v>
      </c>
      <c r="E41160">
        <v>1</v>
      </c>
      <c r="F41160" s="1">
        <v>42313</v>
      </c>
      <c r="G41160" s="1" t="str">
        <f>TEXT(pizza_order_records[[#This Row],[purchase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5">
      <c r="A41161">
        <v>41160</v>
      </c>
      <c r="B41161">
        <v>18130</v>
      </c>
      <c r="C41161">
        <f>1/COUNTIF(B:B,pizza_order_records[[#This Row],[purchase_id]])</f>
        <v>0.25</v>
      </c>
      <c r="D41161" t="s">
        <v>73</v>
      </c>
      <c r="E41161">
        <v>1</v>
      </c>
      <c r="F41161" s="1">
        <v>42313</v>
      </c>
      <c r="G41161" s="1" t="str">
        <f>TEXT(pizza_order_records[[#This Row],[purchase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5">
      <c r="A41162">
        <v>41161</v>
      </c>
      <c r="B41162">
        <v>18130</v>
      </c>
      <c r="C41162">
        <f>1/COUNTIF(B:B,pizza_order_records[[#This Row],[purchase_id]])</f>
        <v>0.25</v>
      </c>
      <c r="D41162" t="s">
        <v>19</v>
      </c>
      <c r="E41162">
        <v>1</v>
      </c>
      <c r="F41162" s="1">
        <v>42313</v>
      </c>
      <c r="G41162" s="1" t="str">
        <f>TEXT(pizza_order_records[[#This Row],[purchase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5">
      <c r="A41163">
        <v>41162</v>
      </c>
      <c r="B41163">
        <v>18130</v>
      </c>
      <c r="C41163">
        <f>1/COUNTIF(B:B,pizza_order_records[[#This Row],[purchase_id]])</f>
        <v>0.25</v>
      </c>
      <c r="D41163" t="s">
        <v>125</v>
      </c>
      <c r="E41163">
        <v>1</v>
      </c>
      <c r="F41163" s="1">
        <v>42313</v>
      </c>
      <c r="G41163" s="1" t="str">
        <f>TEXT(pizza_order_records[[#This Row],[purchase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5">
      <c r="A41164">
        <v>41163</v>
      </c>
      <c r="B41164">
        <v>18130</v>
      </c>
      <c r="C41164">
        <f>1/COUNTIF(B:B,pizza_order_records[[#This Row],[purchase_id]])</f>
        <v>0.25</v>
      </c>
      <c r="D41164" t="s">
        <v>51</v>
      </c>
      <c r="E41164">
        <v>1</v>
      </c>
      <c r="F41164" s="1">
        <v>42313</v>
      </c>
      <c r="G41164" s="1" t="str">
        <f>TEXT(pizza_order_records[[#This Row],[purchase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5">
      <c r="A41165">
        <v>41164</v>
      </c>
      <c r="B41165">
        <v>18131</v>
      </c>
      <c r="C41165">
        <f>1/COUNTIF(B:B,pizza_order_records[[#This Row],[purchase_id]])</f>
        <v>0.5</v>
      </c>
      <c r="D41165" t="s">
        <v>169</v>
      </c>
      <c r="E41165">
        <v>1</v>
      </c>
      <c r="F41165" s="1">
        <v>42313</v>
      </c>
      <c r="G41165" s="1" t="str">
        <f>TEXT(pizza_order_records[[#This Row],[purchase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5">
      <c r="A41166">
        <v>41165</v>
      </c>
      <c r="B41166">
        <v>18131</v>
      </c>
      <c r="C41166">
        <f>1/COUNTIF(B:B,pizza_order_records[[#This Row],[purchase_id]])</f>
        <v>0.5</v>
      </c>
      <c r="D41166" t="s">
        <v>16</v>
      </c>
      <c r="E41166">
        <v>1</v>
      </c>
      <c r="F41166" s="1">
        <v>42313</v>
      </c>
      <c r="G41166" s="1" t="str">
        <f>TEXT(pizza_order_records[[#This Row],[purchase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5">
      <c r="A41167">
        <v>41166</v>
      </c>
      <c r="B41167">
        <v>18132</v>
      </c>
      <c r="C41167">
        <f>1/COUNTIF(B:B,pizza_order_records[[#This Row],[purchase_id]])</f>
        <v>0.33333333333333331</v>
      </c>
      <c r="D41167" t="s">
        <v>69</v>
      </c>
      <c r="E41167">
        <v>1</v>
      </c>
      <c r="F41167" s="1">
        <v>42313</v>
      </c>
      <c r="G41167" s="1" t="str">
        <f>TEXT(pizza_order_records[[#This Row],[purchase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5">
      <c r="A41168">
        <v>41167</v>
      </c>
      <c r="B41168">
        <v>18132</v>
      </c>
      <c r="C41168">
        <f>1/COUNTIF(B:B,pizza_order_records[[#This Row],[purchase_id]])</f>
        <v>0.33333333333333331</v>
      </c>
      <c r="D41168" t="s">
        <v>81</v>
      </c>
      <c r="E41168">
        <v>1</v>
      </c>
      <c r="F41168" s="1">
        <v>42313</v>
      </c>
      <c r="G41168" s="1" t="str">
        <f>TEXT(pizza_order_records[[#This Row],[purchase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5">
      <c r="A41169">
        <v>41168</v>
      </c>
      <c r="B41169">
        <v>18132</v>
      </c>
      <c r="C41169">
        <f>1/COUNTIF(B:B,pizza_order_records[[#This Row],[purchase_id]])</f>
        <v>0.33333333333333331</v>
      </c>
      <c r="D41169" t="s">
        <v>48</v>
      </c>
      <c r="E41169">
        <v>1</v>
      </c>
      <c r="F41169" s="1">
        <v>42313</v>
      </c>
      <c r="G41169" s="1" t="str">
        <f>TEXT(pizza_order_records[[#This Row],[purchase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5">
      <c r="A41170">
        <v>41169</v>
      </c>
      <c r="B41170">
        <v>18133</v>
      </c>
      <c r="C41170">
        <f>1/COUNTIF(B:B,pizza_order_records[[#This Row],[purchase_id]])</f>
        <v>0.5</v>
      </c>
      <c r="D41170" t="s">
        <v>19</v>
      </c>
      <c r="E41170">
        <v>1</v>
      </c>
      <c r="F41170" s="1">
        <v>42313</v>
      </c>
      <c r="G41170" s="1" t="str">
        <f>TEXT(pizza_order_records[[#This Row],[purchase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5">
      <c r="A41171">
        <v>41170</v>
      </c>
      <c r="B41171">
        <v>18133</v>
      </c>
      <c r="C41171">
        <f>1/COUNTIF(B:B,pizza_order_records[[#This Row],[purchase_id]])</f>
        <v>0.5</v>
      </c>
      <c r="D41171" t="s">
        <v>137</v>
      </c>
      <c r="E41171">
        <v>1</v>
      </c>
      <c r="F41171" s="1">
        <v>42313</v>
      </c>
      <c r="G41171" s="1" t="str">
        <f>TEXT(pizza_order_records[[#This Row],[purchase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5">
      <c r="A41172">
        <v>41171</v>
      </c>
      <c r="B41172">
        <v>18134</v>
      </c>
      <c r="C41172">
        <f>1/COUNTIF(B:B,pizza_order_records[[#This Row],[purchase_id]])</f>
        <v>1</v>
      </c>
      <c r="D41172" t="s">
        <v>41</v>
      </c>
      <c r="E41172">
        <v>1</v>
      </c>
      <c r="F41172" s="1">
        <v>42313</v>
      </c>
      <c r="G41172" s="1" t="str">
        <f>TEXT(pizza_order_records[[#This Row],[purchase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5">
      <c r="A41173">
        <v>41172</v>
      </c>
      <c r="B41173">
        <v>18135</v>
      </c>
      <c r="C41173">
        <f>1/COUNTIF(B:B,pizza_order_records[[#This Row],[purchase_id]])</f>
        <v>0.5</v>
      </c>
      <c r="D41173" t="s">
        <v>23</v>
      </c>
      <c r="E41173">
        <v>1</v>
      </c>
      <c r="F41173" s="1">
        <v>42313</v>
      </c>
      <c r="G41173" s="1" t="str">
        <f>TEXT(pizza_order_records[[#This Row],[purchase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5">
      <c r="A41174">
        <v>41173</v>
      </c>
      <c r="B41174">
        <v>18135</v>
      </c>
      <c r="C41174">
        <f>1/COUNTIF(B:B,pizza_order_records[[#This Row],[purchase_id]])</f>
        <v>0.5</v>
      </c>
      <c r="D41174" t="s">
        <v>144</v>
      </c>
      <c r="E41174">
        <v>1</v>
      </c>
      <c r="F41174" s="1">
        <v>42313</v>
      </c>
      <c r="G41174" s="1" t="str">
        <f>TEXT(pizza_order_records[[#This Row],[purchase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5">
      <c r="A41175">
        <v>41174</v>
      </c>
      <c r="B41175">
        <v>18136</v>
      </c>
      <c r="C41175">
        <f>1/COUNTIF(B:B,pizza_order_records[[#This Row],[purchase_id]])</f>
        <v>0.33333333333333331</v>
      </c>
      <c r="D41175" t="s">
        <v>152</v>
      </c>
      <c r="E41175">
        <v>1</v>
      </c>
      <c r="F41175" s="1">
        <v>42313</v>
      </c>
      <c r="G41175" s="1" t="str">
        <f>TEXT(pizza_order_records[[#This Row],[purchase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5">
      <c r="A41176">
        <v>41175</v>
      </c>
      <c r="B41176">
        <v>18136</v>
      </c>
      <c r="C41176">
        <f>1/COUNTIF(B:B,pizza_order_records[[#This Row],[purchase_id]])</f>
        <v>0.33333333333333331</v>
      </c>
      <c r="D41176" t="s">
        <v>96</v>
      </c>
      <c r="E41176">
        <v>1</v>
      </c>
      <c r="F41176" s="1">
        <v>42313</v>
      </c>
      <c r="G41176" s="1" t="str">
        <f>TEXT(pizza_order_records[[#This Row],[purchase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5">
      <c r="A41177">
        <v>41176</v>
      </c>
      <c r="B41177">
        <v>18136</v>
      </c>
      <c r="C41177">
        <f>1/COUNTIF(B:B,pizza_order_records[[#This Row],[purchase_id]])</f>
        <v>0.33333333333333331</v>
      </c>
      <c r="D41177" t="s">
        <v>62</v>
      </c>
      <c r="E41177">
        <v>1</v>
      </c>
      <c r="F41177" s="1">
        <v>42313</v>
      </c>
      <c r="G41177" s="1" t="str">
        <f>TEXT(pizza_order_records[[#This Row],[purchase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5">
      <c r="A41178">
        <v>41177</v>
      </c>
      <c r="B41178">
        <v>18137</v>
      </c>
      <c r="C41178">
        <f>1/COUNTIF(B:B,pizza_order_records[[#This Row],[purchase_id]])</f>
        <v>1</v>
      </c>
      <c r="D41178" t="s">
        <v>30</v>
      </c>
      <c r="E41178">
        <v>1</v>
      </c>
      <c r="F41178" s="1">
        <v>42313</v>
      </c>
      <c r="G41178" s="1" t="str">
        <f>TEXT(pizza_order_records[[#This Row],[purchase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5">
      <c r="A41179">
        <v>41178</v>
      </c>
      <c r="B41179">
        <v>18138</v>
      </c>
      <c r="C41179">
        <f>1/COUNTIF(B:B,pizza_order_records[[#This Row],[purchase_id]])</f>
        <v>0.25</v>
      </c>
      <c r="D41179" t="s">
        <v>73</v>
      </c>
      <c r="E41179">
        <v>1</v>
      </c>
      <c r="F41179" s="1">
        <v>42313</v>
      </c>
      <c r="G41179" s="1" t="str">
        <f>TEXT(pizza_order_records[[#This Row],[purchase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5">
      <c r="A41180">
        <v>41179</v>
      </c>
      <c r="B41180">
        <v>18138</v>
      </c>
      <c r="C41180">
        <f>1/COUNTIF(B:B,pizza_order_records[[#This Row],[purchase_id]])</f>
        <v>0.25</v>
      </c>
      <c r="D41180" t="s">
        <v>130</v>
      </c>
      <c r="E41180">
        <v>1</v>
      </c>
      <c r="F41180" s="1">
        <v>42313</v>
      </c>
      <c r="G41180" s="1" t="str">
        <f>TEXT(pizza_order_records[[#This Row],[purchase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5">
      <c r="A41181">
        <v>41180</v>
      </c>
      <c r="B41181">
        <v>18138</v>
      </c>
      <c r="C41181">
        <f>1/COUNTIF(B:B,pizza_order_records[[#This Row],[purchase_id]])</f>
        <v>0.25</v>
      </c>
      <c r="D41181" t="s">
        <v>106</v>
      </c>
      <c r="E41181">
        <v>1</v>
      </c>
      <c r="F41181" s="1">
        <v>42313</v>
      </c>
      <c r="G41181" s="1" t="str">
        <f>TEXT(pizza_order_records[[#This Row],[purchase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5">
      <c r="A41182">
        <v>41181</v>
      </c>
      <c r="B41182">
        <v>18138</v>
      </c>
      <c r="C41182">
        <f>1/COUNTIF(B:B,pizza_order_records[[#This Row],[purchase_id]])</f>
        <v>0.25</v>
      </c>
      <c r="D41182" t="s">
        <v>158</v>
      </c>
      <c r="E41182">
        <v>1</v>
      </c>
      <c r="F41182" s="1">
        <v>42313</v>
      </c>
      <c r="G41182" s="1" t="str">
        <f>TEXT(pizza_order_records[[#This Row],[purchase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5">
      <c r="A41183">
        <v>41182</v>
      </c>
      <c r="B41183">
        <v>18139</v>
      </c>
      <c r="C41183">
        <f>1/COUNTIF(B:B,pizza_order_records[[#This Row],[purchase_id]])</f>
        <v>0.5</v>
      </c>
      <c r="D41183" t="s">
        <v>106</v>
      </c>
      <c r="E41183">
        <v>1</v>
      </c>
      <c r="F41183" s="1">
        <v>42313</v>
      </c>
      <c r="G41183" s="1" t="str">
        <f>TEXT(pizza_order_records[[#This Row],[purchase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5">
      <c r="A41184">
        <v>41183</v>
      </c>
      <c r="B41184">
        <v>18139</v>
      </c>
      <c r="C41184">
        <f>1/COUNTIF(B:B,pizza_order_records[[#This Row],[purchase_id]])</f>
        <v>0.5</v>
      </c>
      <c r="D41184" t="s">
        <v>170</v>
      </c>
      <c r="E41184">
        <v>1</v>
      </c>
      <c r="F41184" s="1">
        <v>42313</v>
      </c>
      <c r="G41184" s="1" t="str">
        <f>TEXT(pizza_order_records[[#This Row],[purchase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5">
      <c r="A41185">
        <v>41184</v>
      </c>
      <c r="B41185">
        <v>18140</v>
      </c>
      <c r="C41185">
        <f>1/COUNTIF(B:B,pizza_order_records[[#This Row],[purchase_id]])</f>
        <v>1</v>
      </c>
      <c r="D41185" t="s">
        <v>30</v>
      </c>
      <c r="E41185">
        <v>1</v>
      </c>
      <c r="F41185" s="1">
        <v>42313</v>
      </c>
      <c r="G41185" s="1" t="str">
        <f>TEXT(pizza_order_records[[#This Row],[purchase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5">
      <c r="A41186">
        <v>41185</v>
      </c>
      <c r="B41186">
        <v>18141</v>
      </c>
      <c r="C41186">
        <f>1/COUNTIF(B:B,pizza_order_records[[#This Row],[purchase_id]])</f>
        <v>0.25</v>
      </c>
      <c r="D41186" t="s">
        <v>70</v>
      </c>
      <c r="E41186">
        <v>1</v>
      </c>
      <c r="F41186" s="1">
        <v>42313</v>
      </c>
      <c r="G41186" s="1" t="str">
        <f>TEXT(pizza_order_records[[#This Row],[purchase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5">
      <c r="A41187">
        <v>41186</v>
      </c>
      <c r="B41187">
        <v>18141</v>
      </c>
      <c r="C41187">
        <f>1/COUNTIF(B:B,pizza_order_records[[#This Row],[purchase_id]])</f>
        <v>0.25</v>
      </c>
      <c r="D41187" t="s">
        <v>164</v>
      </c>
      <c r="E41187">
        <v>1</v>
      </c>
      <c r="F41187" s="1">
        <v>42313</v>
      </c>
      <c r="G41187" s="1" t="str">
        <f>TEXT(pizza_order_records[[#This Row],[purchase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5">
      <c r="A41188">
        <v>41187</v>
      </c>
      <c r="B41188">
        <v>18141</v>
      </c>
      <c r="C41188">
        <f>1/COUNTIF(B:B,pizza_order_records[[#This Row],[purchase_id]])</f>
        <v>0.25</v>
      </c>
      <c r="D41188" t="s">
        <v>143</v>
      </c>
      <c r="E41188">
        <v>1</v>
      </c>
      <c r="F41188" s="1">
        <v>42313</v>
      </c>
      <c r="G41188" s="1" t="str">
        <f>TEXT(pizza_order_records[[#This Row],[purchase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5">
      <c r="A41189">
        <v>41188</v>
      </c>
      <c r="B41189">
        <v>18141</v>
      </c>
      <c r="C41189">
        <f>1/COUNTIF(B:B,pizza_order_records[[#This Row],[purchase_id]])</f>
        <v>0.25</v>
      </c>
      <c r="D41189" t="s">
        <v>160</v>
      </c>
      <c r="E41189">
        <v>1</v>
      </c>
      <c r="F41189" s="1">
        <v>42313</v>
      </c>
      <c r="G41189" s="1" t="str">
        <f>TEXT(pizza_order_records[[#This Row],[purchase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5">
      <c r="A41190">
        <v>41189</v>
      </c>
      <c r="B41190">
        <v>18142</v>
      </c>
      <c r="C41190">
        <f>1/COUNTIF(B:B,pizza_order_records[[#This Row],[purchase_id]])</f>
        <v>1</v>
      </c>
      <c r="D41190" t="s">
        <v>70</v>
      </c>
      <c r="E41190">
        <v>1</v>
      </c>
      <c r="F41190" s="1">
        <v>42313</v>
      </c>
      <c r="G41190" s="1" t="str">
        <f>TEXT(pizza_order_records[[#This Row],[purchase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5">
      <c r="A41191">
        <v>41190</v>
      </c>
      <c r="B41191">
        <v>18143</v>
      </c>
      <c r="C41191">
        <f>1/COUNTIF(B:B,pizza_order_records[[#This Row],[purchase_id]])</f>
        <v>1</v>
      </c>
      <c r="D41191" t="s">
        <v>141</v>
      </c>
      <c r="E41191">
        <v>1</v>
      </c>
      <c r="F41191" s="1">
        <v>42313</v>
      </c>
      <c r="G41191" s="1" t="str">
        <f>TEXT(pizza_order_records[[#This Row],[purchase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5">
      <c r="A41192">
        <v>41191</v>
      </c>
      <c r="B41192">
        <v>18144</v>
      </c>
      <c r="C41192">
        <f>1/COUNTIF(B:B,pizza_order_records[[#This Row],[purchase_id]])</f>
        <v>0.5</v>
      </c>
      <c r="D41192" t="s">
        <v>55</v>
      </c>
      <c r="E41192">
        <v>1</v>
      </c>
      <c r="F41192" s="1">
        <v>42313</v>
      </c>
      <c r="G41192" s="1" t="str">
        <f>TEXT(pizza_order_records[[#This Row],[purchase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5">
      <c r="A41193">
        <v>41192</v>
      </c>
      <c r="B41193">
        <v>18144</v>
      </c>
      <c r="C41193">
        <f>1/COUNTIF(B:B,pizza_order_records[[#This Row],[purchase_id]])</f>
        <v>0.5</v>
      </c>
      <c r="D41193" t="s">
        <v>109</v>
      </c>
      <c r="E41193">
        <v>1</v>
      </c>
      <c r="F41193" s="1">
        <v>42313</v>
      </c>
      <c r="G41193" s="1" t="str">
        <f>TEXT(pizza_order_records[[#This Row],[purchase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5">
      <c r="A41194">
        <v>41193</v>
      </c>
      <c r="B41194">
        <v>18145</v>
      </c>
      <c r="C41194">
        <f>1/COUNTIF(B:B,pizza_order_records[[#This Row],[purchase_id]])</f>
        <v>1</v>
      </c>
      <c r="D41194" t="s">
        <v>125</v>
      </c>
      <c r="E41194">
        <v>1</v>
      </c>
      <c r="F41194" s="1">
        <v>42313</v>
      </c>
      <c r="G41194" s="1" t="str">
        <f>TEXT(pizza_order_records[[#This Row],[purchase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5">
      <c r="A41195">
        <v>41194</v>
      </c>
      <c r="B41195">
        <v>18146</v>
      </c>
      <c r="C41195">
        <f>1/COUNTIF(B:B,pizza_order_records[[#This Row],[purchase_id]])</f>
        <v>1</v>
      </c>
      <c r="D41195" t="s">
        <v>65</v>
      </c>
      <c r="E41195">
        <v>1</v>
      </c>
      <c r="F41195" s="1">
        <v>42314</v>
      </c>
      <c r="G41195" s="1" t="str">
        <f>TEXT(pizza_order_records[[#This Row],[purchase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5">
      <c r="A41196">
        <v>41195</v>
      </c>
      <c r="B41196">
        <v>18147</v>
      </c>
      <c r="C41196">
        <f>1/COUNTIF(B:B,pizza_order_records[[#This Row],[purchase_id]])</f>
        <v>0.33333333333333331</v>
      </c>
      <c r="D41196" t="s">
        <v>138</v>
      </c>
      <c r="E41196">
        <v>1</v>
      </c>
      <c r="F41196" s="1">
        <v>42314</v>
      </c>
      <c r="G41196" s="1" t="str">
        <f>TEXT(pizza_order_records[[#This Row],[purchase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5">
      <c r="A41197">
        <v>41196</v>
      </c>
      <c r="B41197">
        <v>18147</v>
      </c>
      <c r="C41197">
        <f>1/COUNTIF(B:B,pizza_order_records[[#This Row],[purchase_id]])</f>
        <v>0.33333333333333331</v>
      </c>
      <c r="D41197" t="s">
        <v>129</v>
      </c>
      <c r="E41197">
        <v>1</v>
      </c>
      <c r="F41197" s="1">
        <v>42314</v>
      </c>
      <c r="G41197" s="1" t="str">
        <f>TEXT(pizza_order_records[[#This Row],[purchase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5">
      <c r="A41198">
        <v>41197</v>
      </c>
      <c r="B41198">
        <v>18147</v>
      </c>
      <c r="C41198">
        <f>1/COUNTIF(B:B,pizza_order_records[[#This Row],[purchase_id]])</f>
        <v>0.33333333333333331</v>
      </c>
      <c r="D41198" t="s">
        <v>66</v>
      </c>
      <c r="E41198">
        <v>1</v>
      </c>
      <c r="F41198" s="1">
        <v>42314</v>
      </c>
      <c r="G41198" s="1" t="str">
        <f>TEXT(pizza_order_records[[#This Row],[purchase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5">
      <c r="A41199">
        <v>41198</v>
      </c>
      <c r="B41199">
        <v>18148</v>
      </c>
      <c r="C41199">
        <f>1/COUNTIF(B:B,pizza_order_records[[#This Row],[purchase_id]])</f>
        <v>0.25</v>
      </c>
      <c r="D41199" t="s">
        <v>47</v>
      </c>
      <c r="E41199">
        <v>1</v>
      </c>
      <c r="F41199" s="1">
        <v>42314</v>
      </c>
      <c r="G41199" s="1" t="str">
        <f>TEXT(pizza_order_records[[#This Row],[purchase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5">
      <c r="A41200">
        <v>41199</v>
      </c>
      <c r="B41200">
        <v>18148</v>
      </c>
      <c r="C41200">
        <f>1/COUNTIF(B:B,pizza_order_records[[#This Row],[purchase_id]])</f>
        <v>0.25</v>
      </c>
      <c r="D41200" t="s">
        <v>48</v>
      </c>
      <c r="E41200">
        <v>1</v>
      </c>
      <c r="F41200" s="1">
        <v>42314</v>
      </c>
      <c r="G41200" s="1" t="str">
        <f>TEXT(pizza_order_records[[#This Row],[purchase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5">
      <c r="A41201">
        <v>41200</v>
      </c>
      <c r="B41201">
        <v>18148</v>
      </c>
      <c r="C41201">
        <f>1/COUNTIF(B:B,pizza_order_records[[#This Row],[purchase_id]])</f>
        <v>0.25</v>
      </c>
      <c r="D41201" t="s">
        <v>109</v>
      </c>
      <c r="E41201">
        <v>1</v>
      </c>
      <c r="F41201" s="1">
        <v>42314</v>
      </c>
      <c r="G41201" s="1" t="str">
        <f>TEXT(pizza_order_records[[#This Row],[purchase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5">
      <c r="A41202">
        <v>41201</v>
      </c>
      <c r="B41202">
        <v>18148</v>
      </c>
      <c r="C41202">
        <f>1/COUNTIF(B:B,pizza_order_records[[#This Row],[purchase_id]])</f>
        <v>0.25</v>
      </c>
      <c r="D41202" t="s">
        <v>145</v>
      </c>
      <c r="E41202">
        <v>1</v>
      </c>
      <c r="F41202" s="1">
        <v>42314</v>
      </c>
      <c r="G41202" s="1" t="str">
        <f>TEXT(pizza_order_records[[#This Row],[purchase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5">
      <c r="A41203">
        <v>41202</v>
      </c>
      <c r="B41203">
        <v>18149</v>
      </c>
      <c r="C41203">
        <f>1/COUNTIF(B:B,pizza_order_records[[#This Row],[purchase_id]])</f>
        <v>0.2</v>
      </c>
      <c r="D41203" t="s">
        <v>87</v>
      </c>
      <c r="E41203">
        <v>2</v>
      </c>
      <c r="F41203" s="1">
        <v>42314</v>
      </c>
      <c r="G41203" s="1" t="str">
        <f>TEXT(pizza_order_records[[#This Row],[purchase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5">
      <c r="A41204">
        <v>41203</v>
      </c>
      <c r="B41204">
        <v>18149</v>
      </c>
      <c r="C41204">
        <f>1/COUNTIF(B:B,pizza_order_records[[#This Row],[purchase_id]])</f>
        <v>0.2</v>
      </c>
      <c r="D41204" t="s">
        <v>149</v>
      </c>
      <c r="E41204">
        <v>1</v>
      </c>
      <c r="F41204" s="1">
        <v>42314</v>
      </c>
      <c r="G41204" s="1" t="str">
        <f>TEXT(pizza_order_records[[#This Row],[purchase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5">
      <c r="A41205">
        <v>41204</v>
      </c>
      <c r="B41205">
        <v>18149</v>
      </c>
      <c r="C41205">
        <f>1/COUNTIF(B:B,pizza_order_records[[#This Row],[purchase_id]])</f>
        <v>0.2</v>
      </c>
      <c r="D41205" t="s">
        <v>27</v>
      </c>
      <c r="E41205">
        <v>1</v>
      </c>
      <c r="F41205" s="1">
        <v>42314</v>
      </c>
      <c r="G41205" s="1" t="str">
        <f>TEXT(pizza_order_records[[#This Row],[purchase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5">
      <c r="A41206">
        <v>41205</v>
      </c>
      <c r="B41206">
        <v>18149</v>
      </c>
      <c r="C41206">
        <f>1/COUNTIF(B:B,pizza_order_records[[#This Row],[purchase_id]])</f>
        <v>0.2</v>
      </c>
      <c r="D41206" t="s">
        <v>132</v>
      </c>
      <c r="E41206">
        <v>1</v>
      </c>
      <c r="F41206" s="1">
        <v>42314</v>
      </c>
      <c r="G41206" s="1" t="str">
        <f>TEXT(pizza_order_records[[#This Row],[purchase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5">
      <c r="A41207">
        <v>41206</v>
      </c>
      <c r="B41207">
        <v>18149</v>
      </c>
      <c r="C41207">
        <f>1/COUNTIF(B:B,pizza_order_records[[#This Row],[purchase_id]])</f>
        <v>0.2</v>
      </c>
      <c r="D41207" t="s">
        <v>146</v>
      </c>
      <c r="E41207">
        <v>1</v>
      </c>
      <c r="F41207" s="1">
        <v>42314</v>
      </c>
      <c r="G41207" s="1" t="str">
        <f>TEXT(pizza_order_records[[#This Row],[purchase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5">
      <c r="A41208">
        <v>41207</v>
      </c>
      <c r="B41208">
        <v>18150</v>
      </c>
      <c r="C41208">
        <f>1/COUNTIF(B:B,pizza_order_records[[#This Row],[purchase_id]])</f>
        <v>0.25</v>
      </c>
      <c r="D41208" t="s">
        <v>73</v>
      </c>
      <c r="E41208">
        <v>1</v>
      </c>
      <c r="F41208" s="1">
        <v>42314</v>
      </c>
      <c r="G41208" s="1" t="str">
        <f>TEXT(pizza_order_records[[#This Row],[purchase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5">
      <c r="A41209">
        <v>41208</v>
      </c>
      <c r="B41209">
        <v>18150</v>
      </c>
      <c r="C41209">
        <f>1/COUNTIF(B:B,pizza_order_records[[#This Row],[purchase_id]])</f>
        <v>0.25</v>
      </c>
      <c r="D41209" t="s">
        <v>19</v>
      </c>
      <c r="E41209">
        <v>1</v>
      </c>
      <c r="F41209" s="1">
        <v>42314</v>
      </c>
      <c r="G41209" s="1" t="str">
        <f>TEXT(pizza_order_records[[#This Row],[purchase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5">
      <c r="A41210">
        <v>41209</v>
      </c>
      <c r="B41210">
        <v>18150</v>
      </c>
      <c r="C41210">
        <f>1/COUNTIF(B:B,pizza_order_records[[#This Row],[purchase_id]])</f>
        <v>0.25</v>
      </c>
      <c r="D41210" t="s">
        <v>129</v>
      </c>
      <c r="E41210">
        <v>1</v>
      </c>
      <c r="F41210" s="1">
        <v>42314</v>
      </c>
      <c r="G41210" s="1" t="str">
        <f>TEXT(pizza_order_records[[#This Row],[purchase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5">
      <c r="A41211">
        <v>41210</v>
      </c>
      <c r="B41211">
        <v>18150</v>
      </c>
      <c r="C41211">
        <f>1/COUNTIF(B:B,pizza_order_records[[#This Row],[purchase_id]])</f>
        <v>0.25</v>
      </c>
      <c r="D41211" t="s">
        <v>139</v>
      </c>
      <c r="E41211">
        <v>1</v>
      </c>
      <c r="F41211" s="1">
        <v>42314</v>
      </c>
      <c r="G41211" s="1" t="str">
        <f>TEXT(pizza_order_records[[#This Row],[purchase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5">
      <c r="A41212">
        <v>41211</v>
      </c>
      <c r="B41212">
        <v>18151</v>
      </c>
      <c r="C41212">
        <f>1/COUNTIF(B:B,pizza_order_records[[#This Row],[purchase_id]])</f>
        <v>0.25</v>
      </c>
      <c r="D41212" t="s">
        <v>51</v>
      </c>
      <c r="E41212">
        <v>1</v>
      </c>
      <c r="F41212" s="1">
        <v>42314</v>
      </c>
      <c r="G41212" s="1" t="str">
        <f>TEXT(pizza_order_records[[#This Row],[purchase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5">
      <c r="A41213">
        <v>41212</v>
      </c>
      <c r="B41213">
        <v>18151</v>
      </c>
      <c r="C41213">
        <f>1/COUNTIF(B:B,pizza_order_records[[#This Row],[purchase_id]])</f>
        <v>0.25</v>
      </c>
      <c r="D41213" t="s">
        <v>23</v>
      </c>
      <c r="E41213">
        <v>1</v>
      </c>
      <c r="F41213" s="1">
        <v>42314</v>
      </c>
      <c r="G41213" s="1" t="str">
        <f>TEXT(pizza_order_records[[#This Row],[purchase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5">
      <c r="A41214">
        <v>41213</v>
      </c>
      <c r="B41214">
        <v>18151</v>
      </c>
      <c r="C41214">
        <f>1/COUNTIF(B:B,pizza_order_records[[#This Row],[purchase_id]])</f>
        <v>0.25</v>
      </c>
      <c r="D41214" t="s">
        <v>97</v>
      </c>
      <c r="E41214">
        <v>1</v>
      </c>
      <c r="F41214" s="1">
        <v>42314</v>
      </c>
      <c r="G41214" s="1" t="str">
        <f>TEXT(pizza_order_records[[#This Row],[purchase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5">
      <c r="A41215">
        <v>41214</v>
      </c>
      <c r="B41215">
        <v>18151</v>
      </c>
      <c r="C41215">
        <f>1/COUNTIF(B:B,pizza_order_records[[#This Row],[purchase_id]])</f>
        <v>0.25</v>
      </c>
      <c r="D41215" t="s">
        <v>30</v>
      </c>
      <c r="E41215">
        <v>1</v>
      </c>
      <c r="F41215" s="1">
        <v>42314</v>
      </c>
      <c r="G41215" s="1" t="str">
        <f>TEXT(pizza_order_records[[#This Row],[purchase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5">
      <c r="A41216">
        <v>41215</v>
      </c>
      <c r="B41216">
        <v>18152</v>
      </c>
      <c r="C41216">
        <f>1/COUNTIF(B:B,pizza_order_records[[#This Row],[purchase_id]])</f>
        <v>0.5</v>
      </c>
      <c r="D41216" t="s">
        <v>51</v>
      </c>
      <c r="E41216">
        <v>1</v>
      </c>
      <c r="F41216" s="1">
        <v>42314</v>
      </c>
      <c r="G41216" s="1" t="str">
        <f>TEXT(pizza_order_records[[#This Row],[purchase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5">
      <c r="A41217">
        <v>41216</v>
      </c>
      <c r="B41217">
        <v>18152</v>
      </c>
      <c r="C41217">
        <f>1/COUNTIF(B:B,pizza_order_records[[#This Row],[purchase_id]])</f>
        <v>0.5</v>
      </c>
      <c r="D41217" t="s">
        <v>148</v>
      </c>
      <c r="E41217">
        <v>1</v>
      </c>
      <c r="F41217" s="1">
        <v>42314</v>
      </c>
      <c r="G41217" s="1" t="str">
        <f>TEXT(pizza_order_records[[#This Row],[purchase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5">
      <c r="A41218">
        <v>41217</v>
      </c>
      <c r="B41218">
        <v>18153</v>
      </c>
      <c r="C41218">
        <f>1/COUNTIF(B:B,pizza_order_records[[#This Row],[purchase_id]])</f>
        <v>0.5</v>
      </c>
      <c r="D41218" t="s">
        <v>81</v>
      </c>
      <c r="E41218">
        <v>1</v>
      </c>
      <c r="F41218" s="1">
        <v>42314</v>
      </c>
      <c r="G41218" s="1" t="str">
        <f>TEXT(pizza_order_records[[#This Row],[purchase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5">
      <c r="A41219">
        <v>41218</v>
      </c>
      <c r="B41219">
        <v>18153</v>
      </c>
      <c r="C41219">
        <f>1/COUNTIF(B:B,pizza_order_records[[#This Row],[purchase_id]])</f>
        <v>0.5</v>
      </c>
      <c r="D41219" t="s">
        <v>140</v>
      </c>
      <c r="E41219">
        <v>1</v>
      </c>
      <c r="F41219" s="1">
        <v>42314</v>
      </c>
      <c r="G41219" s="1" t="str">
        <f>TEXT(pizza_order_records[[#This Row],[purchase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5">
      <c r="A41220">
        <v>41219</v>
      </c>
      <c r="B41220">
        <v>18154</v>
      </c>
      <c r="C41220">
        <f>1/COUNTIF(B:B,pizza_order_records[[#This Row],[purchase_id]])</f>
        <v>0.5</v>
      </c>
      <c r="D41220" t="s">
        <v>51</v>
      </c>
      <c r="E41220">
        <v>1</v>
      </c>
      <c r="F41220" s="1">
        <v>42314</v>
      </c>
      <c r="G41220" s="1" t="str">
        <f>TEXT(pizza_order_records[[#This Row],[purchase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5">
      <c r="A41221">
        <v>41220</v>
      </c>
      <c r="B41221">
        <v>18154</v>
      </c>
      <c r="C41221">
        <f>1/COUNTIF(B:B,pizza_order_records[[#This Row],[purchase_id]])</f>
        <v>0.5</v>
      </c>
      <c r="D41221" t="s">
        <v>134</v>
      </c>
      <c r="E41221">
        <v>1</v>
      </c>
      <c r="F41221" s="1">
        <v>42314</v>
      </c>
      <c r="G41221" s="1" t="str">
        <f>TEXT(pizza_order_records[[#This Row],[purchase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5">
      <c r="A41222">
        <v>41221</v>
      </c>
      <c r="B41222">
        <v>18155</v>
      </c>
      <c r="C41222">
        <f>1/COUNTIF(B:B,pizza_order_records[[#This Row],[purchase_id]])</f>
        <v>0.5</v>
      </c>
      <c r="D41222" t="s">
        <v>65</v>
      </c>
      <c r="E41222">
        <v>1</v>
      </c>
      <c r="F41222" s="1">
        <v>42314</v>
      </c>
      <c r="G41222" s="1" t="str">
        <f>TEXT(pizza_order_records[[#This Row],[purchase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5">
      <c r="A41223">
        <v>41222</v>
      </c>
      <c r="B41223">
        <v>18155</v>
      </c>
      <c r="C41223">
        <f>1/COUNTIF(B:B,pizza_order_records[[#This Row],[purchase_id]])</f>
        <v>0.5</v>
      </c>
      <c r="D41223" t="s">
        <v>56</v>
      </c>
      <c r="E41223">
        <v>1</v>
      </c>
      <c r="F41223" s="1">
        <v>42314</v>
      </c>
      <c r="G41223" s="1" t="str">
        <f>TEXT(pizza_order_records[[#This Row],[purchase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5">
      <c r="A41224">
        <v>41223</v>
      </c>
      <c r="B41224">
        <v>18156</v>
      </c>
      <c r="C41224">
        <f>1/COUNTIF(B:B,pizza_order_records[[#This Row],[purchase_id]])</f>
        <v>1</v>
      </c>
      <c r="D41224" t="s">
        <v>153</v>
      </c>
      <c r="E41224">
        <v>1</v>
      </c>
      <c r="F41224" s="1">
        <v>42314</v>
      </c>
      <c r="G41224" s="1" t="str">
        <f>TEXT(pizza_order_records[[#This Row],[purchase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5">
      <c r="A41225">
        <v>41224</v>
      </c>
      <c r="B41225">
        <v>18157</v>
      </c>
      <c r="C41225">
        <f>1/COUNTIF(B:B,pizza_order_records[[#This Row],[purchase_id]])</f>
        <v>0.25</v>
      </c>
      <c r="D41225" t="s">
        <v>81</v>
      </c>
      <c r="E41225">
        <v>1</v>
      </c>
      <c r="F41225" s="1">
        <v>42314</v>
      </c>
      <c r="G41225" s="1" t="str">
        <f>TEXT(pizza_order_records[[#This Row],[purchase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5">
      <c r="A41226">
        <v>41225</v>
      </c>
      <c r="B41226">
        <v>18157</v>
      </c>
      <c r="C41226">
        <f>1/COUNTIF(B:B,pizza_order_records[[#This Row],[purchase_id]])</f>
        <v>0.25</v>
      </c>
      <c r="D41226" t="s">
        <v>131</v>
      </c>
      <c r="E41226">
        <v>1</v>
      </c>
      <c r="F41226" s="1">
        <v>42314</v>
      </c>
      <c r="G41226" s="1" t="str">
        <f>TEXT(pizza_order_records[[#This Row],[purchase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5">
      <c r="A41227">
        <v>41226</v>
      </c>
      <c r="B41227">
        <v>18157</v>
      </c>
      <c r="C41227">
        <f>1/COUNTIF(B:B,pizza_order_records[[#This Row],[purchase_id]])</f>
        <v>0.25</v>
      </c>
      <c r="D41227" t="s">
        <v>129</v>
      </c>
      <c r="E41227">
        <v>1</v>
      </c>
      <c r="F41227" s="1">
        <v>42314</v>
      </c>
      <c r="G41227" s="1" t="str">
        <f>TEXT(pizza_order_records[[#This Row],[purchase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5">
      <c r="A41228">
        <v>41227</v>
      </c>
      <c r="B41228">
        <v>18157</v>
      </c>
      <c r="C41228">
        <f>1/COUNTIF(B:B,pizza_order_records[[#This Row],[purchase_id]])</f>
        <v>0.25</v>
      </c>
      <c r="D41228" t="s">
        <v>158</v>
      </c>
      <c r="E41228">
        <v>1</v>
      </c>
      <c r="F41228" s="1">
        <v>42314</v>
      </c>
      <c r="G41228" s="1" t="str">
        <f>TEXT(pizza_order_records[[#This Row],[purchase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5">
      <c r="A41229">
        <v>41228</v>
      </c>
      <c r="B41229">
        <v>18158</v>
      </c>
      <c r="C41229">
        <f>1/COUNTIF(B:B,pizza_order_records[[#This Row],[purchase_id]])</f>
        <v>0.25</v>
      </c>
      <c r="D41229" t="s">
        <v>81</v>
      </c>
      <c r="E41229">
        <v>1</v>
      </c>
      <c r="F41229" s="1">
        <v>42314</v>
      </c>
      <c r="G41229" s="1" t="str">
        <f>TEXT(pizza_order_records[[#This Row],[purchase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5">
      <c r="A41230">
        <v>41229</v>
      </c>
      <c r="B41230">
        <v>18158</v>
      </c>
      <c r="C41230">
        <f>1/COUNTIF(B:B,pizza_order_records[[#This Row],[purchase_id]])</f>
        <v>0.25</v>
      </c>
      <c r="D41230" t="s">
        <v>34</v>
      </c>
      <c r="E41230">
        <v>1</v>
      </c>
      <c r="F41230" s="1">
        <v>42314</v>
      </c>
      <c r="G41230" s="1" t="str">
        <f>TEXT(pizza_order_records[[#This Row],[purchase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5">
      <c r="A41231">
        <v>41230</v>
      </c>
      <c r="B41231">
        <v>18158</v>
      </c>
      <c r="C41231">
        <f>1/COUNTIF(B:B,pizza_order_records[[#This Row],[purchase_id]])</f>
        <v>0.25</v>
      </c>
      <c r="D41231" t="s">
        <v>123</v>
      </c>
      <c r="E41231">
        <v>1</v>
      </c>
      <c r="F41231" s="1">
        <v>42314</v>
      </c>
      <c r="G41231" s="1" t="str">
        <f>TEXT(pizza_order_records[[#This Row],[purchase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5">
      <c r="A41232">
        <v>41231</v>
      </c>
      <c r="B41232">
        <v>18158</v>
      </c>
      <c r="C41232">
        <f>1/COUNTIF(B:B,pizza_order_records[[#This Row],[purchase_id]])</f>
        <v>0.25</v>
      </c>
      <c r="D41232" t="s">
        <v>118</v>
      </c>
      <c r="E41232">
        <v>1</v>
      </c>
      <c r="F41232" s="1">
        <v>42314</v>
      </c>
      <c r="G41232" s="1" t="str">
        <f>TEXT(pizza_order_records[[#This Row],[purchase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5">
      <c r="A41233">
        <v>41232</v>
      </c>
      <c r="B41233">
        <v>18159</v>
      </c>
      <c r="C41233">
        <f>1/COUNTIF(B:B,pizza_order_records[[#This Row],[purchase_id]])</f>
        <v>0.25</v>
      </c>
      <c r="D41233" t="s">
        <v>138</v>
      </c>
      <c r="E41233">
        <v>1</v>
      </c>
      <c r="F41233" s="1">
        <v>42314</v>
      </c>
      <c r="G41233" s="1" t="str">
        <f>TEXT(pizza_order_records[[#This Row],[purchase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5">
      <c r="A41234">
        <v>41233</v>
      </c>
      <c r="B41234">
        <v>18159</v>
      </c>
      <c r="C41234">
        <f>1/COUNTIF(B:B,pizza_order_records[[#This Row],[purchase_id]])</f>
        <v>0.25</v>
      </c>
      <c r="D41234" t="s">
        <v>141</v>
      </c>
      <c r="E41234">
        <v>1</v>
      </c>
      <c r="F41234" s="1">
        <v>42314</v>
      </c>
      <c r="G41234" s="1" t="str">
        <f>TEXT(pizza_order_records[[#This Row],[purchase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5">
      <c r="A41235">
        <v>41234</v>
      </c>
      <c r="B41235">
        <v>18159</v>
      </c>
      <c r="C41235">
        <f>1/COUNTIF(B:B,pizza_order_records[[#This Row],[purchase_id]])</f>
        <v>0.25</v>
      </c>
      <c r="D41235" t="s">
        <v>56</v>
      </c>
      <c r="E41235">
        <v>1</v>
      </c>
      <c r="F41235" s="1">
        <v>42314</v>
      </c>
      <c r="G41235" s="1" t="str">
        <f>TEXT(pizza_order_records[[#This Row],[purchase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5">
      <c r="A41236">
        <v>41235</v>
      </c>
      <c r="B41236">
        <v>18159</v>
      </c>
      <c r="C41236">
        <f>1/COUNTIF(B:B,pizza_order_records[[#This Row],[purchase_id]])</f>
        <v>0.25</v>
      </c>
      <c r="D41236" t="s">
        <v>30</v>
      </c>
      <c r="E41236">
        <v>1</v>
      </c>
      <c r="F41236" s="1">
        <v>42314</v>
      </c>
      <c r="G41236" s="1" t="str">
        <f>TEXT(pizza_order_records[[#This Row],[purchase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5">
      <c r="A41237">
        <v>41236</v>
      </c>
      <c r="B41237">
        <v>18160</v>
      </c>
      <c r="C41237">
        <f>1/COUNTIF(B:B,pizza_order_records[[#This Row],[purchase_id]])</f>
        <v>1</v>
      </c>
      <c r="D41237" t="s">
        <v>81</v>
      </c>
      <c r="E41237">
        <v>1</v>
      </c>
      <c r="F41237" s="1">
        <v>42314</v>
      </c>
      <c r="G41237" s="1" t="str">
        <f>TEXT(pizza_order_records[[#This Row],[purchase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5">
      <c r="A41238">
        <v>41237</v>
      </c>
      <c r="B41238">
        <v>18161</v>
      </c>
      <c r="C41238">
        <f>1/COUNTIF(B:B,pizza_order_records[[#This Row],[purchase_id]])</f>
        <v>1</v>
      </c>
      <c r="D41238" t="s">
        <v>109</v>
      </c>
      <c r="E41238">
        <v>1</v>
      </c>
      <c r="F41238" s="1">
        <v>42314</v>
      </c>
      <c r="G41238" s="1" t="str">
        <f>TEXT(pizza_order_records[[#This Row],[purchase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5">
      <c r="A41239">
        <v>41238</v>
      </c>
      <c r="B41239">
        <v>18162</v>
      </c>
      <c r="C41239">
        <f>1/COUNTIF(B:B,pizza_order_records[[#This Row],[purchase_id]])</f>
        <v>0.5</v>
      </c>
      <c r="D41239" t="s">
        <v>73</v>
      </c>
      <c r="E41239">
        <v>1</v>
      </c>
      <c r="F41239" s="1">
        <v>42314</v>
      </c>
      <c r="G41239" s="1" t="str">
        <f>TEXT(pizza_order_records[[#This Row],[purchase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5">
      <c r="A41240">
        <v>41239</v>
      </c>
      <c r="B41240">
        <v>18162</v>
      </c>
      <c r="C41240">
        <f>1/COUNTIF(B:B,pizza_order_records[[#This Row],[purchase_id]])</f>
        <v>0.5</v>
      </c>
      <c r="D41240" t="s">
        <v>87</v>
      </c>
      <c r="E41240">
        <v>1</v>
      </c>
      <c r="F41240" s="1">
        <v>42314</v>
      </c>
      <c r="G41240" s="1" t="str">
        <f>TEXT(pizza_order_records[[#This Row],[purchase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5">
      <c r="A41241">
        <v>41240</v>
      </c>
      <c r="B41241">
        <v>18163</v>
      </c>
      <c r="C41241">
        <f>1/COUNTIF(B:B,pizza_order_records[[#This Row],[purchase_id]])</f>
        <v>0.5</v>
      </c>
      <c r="D41241" t="s">
        <v>51</v>
      </c>
      <c r="E41241">
        <v>1</v>
      </c>
      <c r="F41241" s="1">
        <v>42314</v>
      </c>
      <c r="G41241" s="1" t="str">
        <f>TEXT(pizza_order_records[[#This Row],[purchase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5">
      <c r="A41242">
        <v>41241</v>
      </c>
      <c r="B41242">
        <v>18163</v>
      </c>
      <c r="C41242">
        <f>1/COUNTIF(B:B,pizza_order_records[[#This Row],[purchase_id]])</f>
        <v>0.5</v>
      </c>
      <c r="D41242" t="s">
        <v>106</v>
      </c>
      <c r="E41242">
        <v>1</v>
      </c>
      <c r="F41242" s="1">
        <v>42314</v>
      </c>
      <c r="G41242" s="1" t="str">
        <f>TEXT(pizza_order_records[[#This Row],[purchase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5">
      <c r="A41243">
        <v>41242</v>
      </c>
      <c r="B41243">
        <v>18164</v>
      </c>
      <c r="C41243">
        <f>1/COUNTIF(B:B,pizza_order_records[[#This Row],[purchase_id]])</f>
        <v>1</v>
      </c>
      <c r="D41243" t="s">
        <v>139</v>
      </c>
      <c r="E41243">
        <v>1</v>
      </c>
      <c r="F41243" s="1">
        <v>42314</v>
      </c>
      <c r="G41243" s="1" t="str">
        <f>TEXT(pizza_order_records[[#This Row],[purchase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5">
      <c r="A41244">
        <v>41243</v>
      </c>
      <c r="B41244">
        <v>18165</v>
      </c>
      <c r="C41244">
        <f>1/COUNTIF(B:B,pizza_order_records[[#This Row],[purchase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order_records[[#This Row],[purchase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5">
      <c r="A41245">
        <v>41244</v>
      </c>
      <c r="B41245">
        <v>18165</v>
      </c>
      <c r="C41245">
        <f>1/COUNTIF(B:B,pizza_order_records[[#This Row],[purchase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order_records[[#This Row],[purchase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5">
      <c r="A41246">
        <v>41245</v>
      </c>
      <c r="B41246">
        <v>18165</v>
      </c>
      <c r="C41246">
        <f>1/COUNTIF(B:B,pizza_order_records[[#This Row],[purchase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order_records[[#This Row],[purchase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5">
      <c r="A41247">
        <v>41246</v>
      </c>
      <c r="B41247">
        <v>18165</v>
      </c>
      <c r="C41247">
        <f>1/COUNTIF(B:B,pizza_order_records[[#This Row],[purchase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order_records[[#This Row],[purchase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5">
      <c r="A41248">
        <v>41247</v>
      </c>
      <c r="B41248">
        <v>18165</v>
      </c>
      <c r="C41248">
        <f>1/COUNTIF(B:B,pizza_order_records[[#This Row],[purchase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order_records[[#This Row],[purchase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5">
      <c r="A41249">
        <v>41248</v>
      </c>
      <c r="B41249">
        <v>18165</v>
      </c>
      <c r="C41249">
        <f>1/COUNTIF(B:B,pizza_order_records[[#This Row],[purchase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order_records[[#This Row],[purchase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5">
      <c r="A41250">
        <v>41249</v>
      </c>
      <c r="B41250">
        <v>18165</v>
      </c>
      <c r="C41250">
        <f>1/COUNTIF(B:B,pizza_order_records[[#This Row],[purchase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order_records[[#This Row],[purchase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5">
      <c r="A41251">
        <v>41250</v>
      </c>
      <c r="B41251">
        <v>18165</v>
      </c>
      <c r="C41251">
        <f>1/COUNTIF(B:B,pizza_order_records[[#This Row],[purchase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order_records[[#This Row],[purchase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5">
      <c r="A41252">
        <v>41251</v>
      </c>
      <c r="B41252">
        <v>18165</v>
      </c>
      <c r="C41252">
        <f>1/COUNTIF(B:B,pizza_order_records[[#This Row],[purchase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order_records[[#This Row],[purchase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5">
      <c r="A41253">
        <v>41252</v>
      </c>
      <c r="B41253">
        <v>18165</v>
      </c>
      <c r="C41253">
        <f>1/COUNTIF(B:B,pizza_order_records[[#This Row],[purchase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order_records[[#This Row],[purchase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5">
      <c r="A41254">
        <v>41253</v>
      </c>
      <c r="B41254">
        <v>18165</v>
      </c>
      <c r="C41254">
        <f>1/COUNTIF(B:B,pizza_order_records[[#This Row],[purchase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order_records[[#This Row],[purchase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5">
      <c r="A41255">
        <v>41254</v>
      </c>
      <c r="B41255">
        <v>18165</v>
      </c>
      <c r="C41255">
        <f>1/COUNTIF(B:B,pizza_order_records[[#This Row],[purchase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order_records[[#This Row],[purchase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5">
      <c r="A41256">
        <v>41255</v>
      </c>
      <c r="B41256">
        <v>18165</v>
      </c>
      <c r="C41256">
        <f>1/COUNTIF(B:B,pizza_order_records[[#This Row],[purchase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order_records[[#This Row],[purchase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5">
      <c r="A41257">
        <v>41256</v>
      </c>
      <c r="B41257">
        <v>18165</v>
      </c>
      <c r="C41257">
        <f>1/COUNTIF(B:B,pizza_order_records[[#This Row],[purchase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order_records[[#This Row],[purchase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5">
      <c r="A41258">
        <v>41257</v>
      </c>
      <c r="B41258">
        <v>18166</v>
      </c>
      <c r="C41258">
        <f>1/COUNTIF(B:B,pizza_order_records[[#This Row],[purchase_id]])</f>
        <v>0.33333333333333331</v>
      </c>
      <c r="D41258" t="s">
        <v>35</v>
      </c>
      <c r="E41258">
        <v>1</v>
      </c>
      <c r="F41258" s="1">
        <v>42314</v>
      </c>
      <c r="G41258" s="1" t="str">
        <f>TEXT(pizza_order_records[[#This Row],[purchase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5">
      <c r="A41259">
        <v>41258</v>
      </c>
      <c r="B41259">
        <v>18166</v>
      </c>
      <c r="C41259">
        <f>1/COUNTIF(B:B,pizza_order_records[[#This Row],[purchase_id]])</f>
        <v>0.33333333333333331</v>
      </c>
      <c r="D41259" t="s">
        <v>117</v>
      </c>
      <c r="E41259">
        <v>1</v>
      </c>
      <c r="F41259" s="1">
        <v>42314</v>
      </c>
      <c r="G41259" s="1" t="str">
        <f>TEXT(pizza_order_records[[#This Row],[purchase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5">
      <c r="A41260">
        <v>41259</v>
      </c>
      <c r="B41260">
        <v>18166</v>
      </c>
      <c r="C41260">
        <f>1/COUNTIF(B:B,pizza_order_records[[#This Row],[purchase_id]])</f>
        <v>0.33333333333333331</v>
      </c>
      <c r="D41260" t="s">
        <v>41</v>
      </c>
      <c r="E41260">
        <v>1</v>
      </c>
      <c r="F41260" s="1">
        <v>42314</v>
      </c>
      <c r="G41260" s="1" t="str">
        <f>TEXT(pizza_order_records[[#This Row],[purchase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5">
      <c r="A41261">
        <v>41260</v>
      </c>
      <c r="B41261">
        <v>18167</v>
      </c>
      <c r="C41261">
        <f>1/COUNTIF(B:B,pizza_order_records[[#This Row],[purchase_id]])</f>
        <v>1</v>
      </c>
      <c r="D41261" t="s">
        <v>123</v>
      </c>
      <c r="E41261">
        <v>1</v>
      </c>
      <c r="F41261" s="1">
        <v>42314</v>
      </c>
      <c r="G41261" s="1" t="str">
        <f>TEXT(pizza_order_records[[#This Row],[purchase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5">
      <c r="A41262">
        <v>41261</v>
      </c>
      <c r="B41262">
        <v>18168</v>
      </c>
      <c r="C41262">
        <f>1/COUNTIF(B:B,pizza_order_records[[#This Row],[purchase_id]])</f>
        <v>1</v>
      </c>
      <c r="D41262" t="s">
        <v>93</v>
      </c>
      <c r="E41262">
        <v>1</v>
      </c>
      <c r="F41262" s="1">
        <v>42314</v>
      </c>
      <c r="G41262" s="1" t="str">
        <f>TEXT(pizza_order_records[[#This Row],[purchase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5">
      <c r="A41263">
        <v>41262</v>
      </c>
      <c r="B41263">
        <v>18169</v>
      </c>
      <c r="C41263">
        <f>1/COUNTIF(B:B,pizza_order_records[[#This Row],[purchase_id]])</f>
        <v>0.1</v>
      </c>
      <c r="D41263" t="s">
        <v>161</v>
      </c>
      <c r="E41263">
        <v>1</v>
      </c>
      <c r="F41263" s="1">
        <v>42314</v>
      </c>
      <c r="G41263" s="1" t="str">
        <f>TEXT(pizza_order_records[[#This Row],[purchase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5">
      <c r="A41264">
        <v>41263</v>
      </c>
      <c r="B41264">
        <v>18169</v>
      </c>
      <c r="C41264">
        <f>1/COUNTIF(B:B,pizza_order_records[[#This Row],[purchase_id]])</f>
        <v>0.1</v>
      </c>
      <c r="D41264" t="s">
        <v>70</v>
      </c>
      <c r="E41264">
        <v>1</v>
      </c>
      <c r="F41264" s="1">
        <v>42314</v>
      </c>
      <c r="G41264" s="1" t="str">
        <f>TEXT(pizza_order_records[[#This Row],[purchase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5">
      <c r="A41265">
        <v>41264</v>
      </c>
      <c r="B41265">
        <v>18169</v>
      </c>
      <c r="C41265">
        <f>1/COUNTIF(B:B,pizza_order_records[[#This Row],[purchase_id]])</f>
        <v>0.1</v>
      </c>
      <c r="D41265" t="s">
        <v>73</v>
      </c>
      <c r="E41265">
        <v>2</v>
      </c>
      <c r="F41265" s="1">
        <v>42314</v>
      </c>
      <c r="G41265" s="1" t="str">
        <f>TEXT(pizza_order_records[[#This Row],[purchase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5">
      <c r="A41266">
        <v>41265</v>
      </c>
      <c r="B41266">
        <v>18169</v>
      </c>
      <c r="C41266">
        <f>1/COUNTIF(B:B,pizza_order_records[[#This Row],[purchase_id]])</f>
        <v>0.1</v>
      </c>
      <c r="D41266" t="s">
        <v>78</v>
      </c>
      <c r="E41266">
        <v>1</v>
      </c>
      <c r="F41266" s="1">
        <v>42314</v>
      </c>
      <c r="G41266" s="1" t="str">
        <f>TEXT(pizza_order_records[[#This Row],[purchase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5">
      <c r="A41267">
        <v>41266</v>
      </c>
      <c r="B41267">
        <v>18169</v>
      </c>
      <c r="C41267">
        <f>1/COUNTIF(B:B,pizza_order_records[[#This Row],[purchase_id]])</f>
        <v>0.1</v>
      </c>
      <c r="D41267" t="s">
        <v>19</v>
      </c>
      <c r="E41267">
        <v>1</v>
      </c>
      <c r="F41267" s="1">
        <v>42314</v>
      </c>
      <c r="G41267" s="1" t="str">
        <f>TEXT(pizza_order_records[[#This Row],[purchase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5">
      <c r="A41268">
        <v>41267</v>
      </c>
      <c r="B41268">
        <v>18169</v>
      </c>
      <c r="C41268">
        <f>1/COUNTIF(B:B,pizza_order_records[[#This Row],[purchase_id]])</f>
        <v>0.1</v>
      </c>
      <c r="D41268" t="s">
        <v>138</v>
      </c>
      <c r="E41268">
        <v>2</v>
      </c>
      <c r="F41268" s="1">
        <v>42314</v>
      </c>
      <c r="G41268" s="1" t="str">
        <f>TEXT(pizza_order_records[[#This Row],[purchase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5">
      <c r="A41269">
        <v>41268</v>
      </c>
      <c r="B41269">
        <v>18169</v>
      </c>
      <c r="C41269">
        <f>1/COUNTIF(B:B,pizza_order_records[[#This Row],[purchase_id]])</f>
        <v>0.1</v>
      </c>
      <c r="D41269" t="s">
        <v>51</v>
      </c>
      <c r="E41269">
        <v>1</v>
      </c>
      <c r="F41269" s="1">
        <v>42314</v>
      </c>
      <c r="G41269" s="1" t="str">
        <f>TEXT(pizza_order_records[[#This Row],[purchase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5">
      <c r="A41270">
        <v>41269</v>
      </c>
      <c r="B41270">
        <v>18169</v>
      </c>
      <c r="C41270">
        <f>1/COUNTIF(B:B,pizza_order_records[[#This Row],[purchase_id]])</f>
        <v>0.1</v>
      </c>
      <c r="D41270" t="s">
        <v>35</v>
      </c>
      <c r="E41270">
        <v>1</v>
      </c>
      <c r="F41270" s="1">
        <v>42314</v>
      </c>
      <c r="G41270" s="1" t="str">
        <f>TEXT(pizza_order_records[[#This Row],[purchase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5">
      <c r="A41271">
        <v>41270</v>
      </c>
      <c r="B41271">
        <v>18169</v>
      </c>
      <c r="C41271">
        <f>1/COUNTIF(B:B,pizza_order_records[[#This Row],[purchase_id]])</f>
        <v>0.1</v>
      </c>
      <c r="D41271" t="s">
        <v>44</v>
      </c>
      <c r="E41271">
        <v>1</v>
      </c>
      <c r="F41271" s="1">
        <v>42314</v>
      </c>
      <c r="G41271" s="1" t="str">
        <f>TEXT(pizza_order_records[[#This Row],[purchase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5">
      <c r="A41272">
        <v>41271</v>
      </c>
      <c r="B41272">
        <v>18169</v>
      </c>
      <c r="C41272">
        <f>1/COUNTIF(B:B,pizza_order_records[[#This Row],[purchase_id]])</f>
        <v>0.1</v>
      </c>
      <c r="D41272" t="s">
        <v>41</v>
      </c>
      <c r="E41272">
        <v>1</v>
      </c>
      <c r="F41272" s="1">
        <v>42314</v>
      </c>
      <c r="G41272" s="1" t="str">
        <f>TEXT(pizza_order_records[[#This Row],[purchase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5">
      <c r="A41273">
        <v>41272</v>
      </c>
      <c r="B41273">
        <v>18170</v>
      </c>
      <c r="C41273">
        <f>1/COUNTIF(B:B,pizza_order_records[[#This Row],[purchase_id]])</f>
        <v>0.5</v>
      </c>
      <c r="D41273" t="s">
        <v>47</v>
      </c>
      <c r="E41273">
        <v>1</v>
      </c>
      <c r="F41273" s="1">
        <v>42314</v>
      </c>
      <c r="G41273" s="1" t="str">
        <f>TEXT(pizza_order_records[[#This Row],[purchase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5">
      <c r="A41274">
        <v>41273</v>
      </c>
      <c r="B41274">
        <v>18170</v>
      </c>
      <c r="C41274">
        <f>1/COUNTIF(B:B,pizza_order_records[[#This Row],[purchase_id]])</f>
        <v>0.5</v>
      </c>
      <c r="D41274" t="s">
        <v>27</v>
      </c>
      <c r="E41274">
        <v>1</v>
      </c>
      <c r="F41274" s="1">
        <v>42314</v>
      </c>
      <c r="G41274" s="1" t="str">
        <f>TEXT(pizza_order_records[[#This Row],[purchase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5">
      <c r="A41275">
        <v>41274</v>
      </c>
      <c r="B41275">
        <v>18171</v>
      </c>
      <c r="C41275">
        <f>1/COUNTIF(B:B,pizza_order_records[[#This Row],[purchase_id]])</f>
        <v>0.5</v>
      </c>
      <c r="D41275" t="s">
        <v>73</v>
      </c>
      <c r="E41275">
        <v>1</v>
      </c>
      <c r="F41275" s="1">
        <v>42314</v>
      </c>
      <c r="G41275" s="1" t="str">
        <f>TEXT(pizza_order_records[[#This Row],[purchase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5">
      <c r="A41276">
        <v>41275</v>
      </c>
      <c r="B41276">
        <v>18171</v>
      </c>
      <c r="C41276">
        <f>1/COUNTIF(B:B,pizza_order_records[[#This Row],[purchase_id]])</f>
        <v>0.5</v>
      </c>
      <c r="D41276" t="s">
        <v>123</v>
      </c>
      <c r="E41276">
        <v>1</v>
      </c>
      <c r="F41276" s="1">
        <v>42314</v>
      </c>
      <c r="G41276" s="1" t="str">
        <f>TEXT(pizza_order_records[[#This Row],[purchase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5">
      <c r="A41277">
        <v>41276</v>
      </c>
      <c r="B41277">
        <v>18172</v>
      </c>
      <c r="C41277">
        <f>1/COUNTIF(B:B,pizza_order_records[[#This Row],[purchase_id]])</f>
        <v>1</v>
      </c>
      <c r="D41277" t="s">
        <v>19</v>
      </c>
      <c r="E41277">
        <v>1</v>
      </c>
      <c r="F41277" s="1">
        <v>42314</v>
      </c>
      <c r="G41277" s="1" t="str">
        <f>TEXT(pizza_order_records[[#This Row],[purchase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5">
      <c r="A41278">
        <v>41277</v>
      </c>
      <c r="B41278">
        <v>18173</v>
      </c>
      <c r="C41278">
        <f>1/COUNTIF(B:B,pizza_order_records[[#This Row],[purchase_id]])</f>
        <v>1</v>
      </c>
      <c r="D41278" t="s">
        <v>134</v>
      </c>
      <c r="E41278">
        <v>1</v>
      </c>
      <c r="F41278" s="1">
        <v>42314</v>
      </c>
      <c r="G41278" s="1" t="str">
        <f>TEXT(pizza_order_records[[#This Row],[purchase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5">
      <c r="A41279">
        <v>41278</v>
      </c>
      <c r="B41279">
        <v>18174</v>
      </c>
      <c r="C41279">
        <f>1/COUNTIF(B:B,pizza_order_records[[#This Row],[purchase_id]])</f>
        <v>0.33333333333333331</v>
      </c>
      <c r="D41279" t="s">
        <v>131</v>
      </c>
      <c r="E41279">
        <v>1</v>
      </c>
      <c r="F41279" s="1">
        <v>42314</v>
      </c>
      <c r="G41279" s="1" t="str">
        <f>TEXT(pizza_order_records[[#This Row],[purchase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5">
      <c r="A41280">
        <v>41279</v>
      </c>
      <c r="B41280">
        <v>18174</v>
      </c>
      <c r="C41280">
        <f>1/COUNTIF(B:B,pizza_order_records[[#This Row],[purchase_id]])</f>
        <v>0.33333333333333331</v>
      </c>
      <c r="D41280" t="s">
        <v>65</v>
      </c>
      <c r="E41280">
        <v>1</v>
      </c>
      <c r="F41280" s="1">
        <v>42314</v>
      </c>
      <c r="G41280" s="1" t="str">
        <f>TEXT(pizza_order_records[[#This Row],[purchase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5">
      <c r="A41281">
        <v>41280</v>
      </c>
      <c r="B41281">
        <v>18174</v>
      </c>
      <c r="C41281">
        <f>1/COUNTIF(B:B,pizza_order_records[[#This Row],[purchase_id]])</f>
        <v>0.33333333333333331</v>
      </c>
      <c r="D41281" t="s">
        <v>41</v>
      </c>
      <c r="E41281">
        <v>1</v>
      </c>
      <c r="F41281" s="1">
        <v>42314</v>
      </c>
      <c r="G41281" s="1" t="str">
        <f>TEXT(pizza_order_records[[#This Row],[purchase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5">
      <c r="A41282">
        <v>41281</v>
      </c>
      <c r="B41282">
        <v>18175</v>
      </c>
      <c r="C41282">
        <f>1/COUNTIF(B:B,pizza_order_records[[#This Row],[purchase_id]])</f>
        <v>1</v>
      </c>
      <c r="D41282" t="s">
        <v>131</v>
      </c>
      <c r="E41282">
        <v>1</v>
      </c>
      <c r="F41282" s="1">
        <v>42314</v>
      </c>
      <c r="G41282" s="1" t="str">
        <f>TEXT(pizza_order_records[[#This Row],[purchase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5">
      <c r="A41283">
        <v>41282</v>
      </c>
      <c r="B41283">
        <v>18176</v>
      </c>
      <c r="C41283">
        <f>1/COUNTIF(B:B,pizza_order_records[[#This Row],[purchase_id]])</f>
        <v>0.5</v>
      </c>
      <c r="D41283" t="s">
        <v>81</v>
      </c>
      <c r="E41283">
        <v>1</v>
      </c>
      <c r="F41283" s="1">
        <v>42314</v>
      </c>
      <c r="G41283" s="1" t="str">
        <f>TEXT(pizza_order_records[[#This Row],[purchase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5">
      <c r="A41284">
        <v>41283</v>
      </c>
      <c r="B41284">
        <v>18176</v>
      </c>
      <c r="C41284">
        <f>1/COUNTIF(B:B,pizza_order_records[[#This Row],[purchase_id]])</f>
        <v>0.5</v>
      </c>
      <c r="D41284" t="s">
        <v>70</v>
      </c>
      <c r="E41284">
        <v>1</v>
      </c>
      <c r="F41284" s="1">
        <v>42314</v>
      </c>
      <c r="G41284" s="1" t="str">
        <f>TEXT(pizza_order_records[[#This Row],[purchase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5">
      <c r="A41285">
        <v>41284</v>
      </c>
      <c r="B41285">
        <v>18177</v>
      </c>
      <c r="C41285">
        <f>1/COUNTIF(B:B,pizza_order_records[[#This Row],[purchase_id]])</f>
        <v>0.33333333333333331</v>
      </c>
      <c r="D41285" t="s">
        <v>81</v>
      </c>
      <c r="E41285">
        <v>1</v>
      </c>
      <c r="F41285" s="1">
        <v>42314</v>
      </c>
      <c r="G41285" s="1" t="str">
        <f>TEXT(pizza_order_records[[#This Row],[purchase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5">
      <c r="A41286">
        <v>41285</v>
      </c>
      <c r="B41286">
        <v>18177</v>
      </c>
      <c r="C41286">
        <f>1/COUNTIF(B:B,pizza_order_records[[#This Row],[purchase_id]])</f>
        <v>0.33333333333333331</v>
      </c>
      <c r="D41286" t="s">
        <v>74</v>
      </c>
      <c r="E41286">
        <v>1</v>
      </c>
      <c r="F41286" s="1">
        <v>42314</v>
      </c>
      <c r="G41286" s="1" t="str">
        <f>TEXT(pizza_order_records[[#This Row],[purchase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5">
      <c r="A41287">
        <v>41286</v>
      </c>
      <c r="B41287">
        <v>18177</v>
      </c>
      <c r="C41287">
        <f>1/COUNTIF(B:B,pizza_order_records[[#This Row],[purchase_id]])</f>
        <v>0.33333333333333331</v>
      </c>
      <c r="D41287" t="s">
        <v>103</v>
      </c>
      <c r="E41287">
        <v>1</v>
      </c>
      <c r="F41287" s="1">
        <v>42314</v>
      </c>
      <c r="G41287" s="1" t="str">
        <f>TEXT(pizza_order_records[[#This Row],[purchase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5">
      <c r="A41288">
        <v>41287</v>
      </c>
      <c r="B41288">
        <v>18178</v>
      </c>
      <c r="C41288">
        <f>1/COUNTIF(B:B,pizza_order_records[[#This Row],[purchase_id]])</f>
        <v>0.25</v>
      </c>
      <c r="D41288" t="s">
        <v>115</v>
      </c>
      <c r="E41288">
        <v>1</v>
      </c>
      <c r="F41288" s="1">
        <v>42314</v>
      </c>
      <c r="G41288" s="1" t="str">
        <f>TEXT(pizza_order_records[[#This Row],[purchase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5">
      <c r="A41289">
        <v>41288</v>
      </c>
      <c r="B41289">
        <v>18178</v>
      </c>
      <c r="C41289">
        <f>1/COUNTIF(B:B,pizza_order_records[[#This Row],[purchase_id]])</f>
        <v>0.25</v>
      </c>
      <c r="D41289" t="s">
        <v>161</v>
      </c>
      <c r="E41289">
        <v>1</v>
      </c>
      <c r="F41289" s="1">
        <v>42314</v>
      </c>
      <c r="G41289" s="1" t="str">
        <f>TEXT(pizza_order_records[[#This Row],[purchase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5">
      <c r="A41290">
        <v>41289</v>
      </c>
      <c r="B41290">
        <v>18178</v>
      </c>
      <c r="C41290">
        <f>1/COUNTIF(B:B,pizza_order_records[[#This Row],[purchase_id]])</f>
        <v>0.25</v>
      </c>
      <c r="D41290" t="s">
        <v>23</v>
      </c>
      <c r="E41290">
        <v>1</v>
      </c>
      <c r="F41290" s="1">
        <v>42314</v>
      </c>
      <c r="G41290" s="1" t="str">
        <f>TEXT(pizza_order_records[[#This Row],[purchase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5">
      <c r="A41291">
        <v>41290</v>
      </c>
      <c r="B41291">
        <v>18178</v>
      </c>
      <c r="C41291">
        <f>1/COUNTIF(B:B,pizza_order_records[[#This Row],[purchase_id]])</f>
        <v>0.25</v>
      </c>
      <c r="D41291" t="s">
        <v>123</v>
      </c>
      <c r="E41291">
        <v>1</v>
      </c>
      <c r="F41291" s="1">
        <v>42314</v>
      </c>
      <c r="G41291" s="1" t="str">
        <f>TEXT(pizza_order_records[[#This Row],[purchase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5">
      <c r="A41292">
        <v>41291</v>
      </c>
      <c r="B41292">
        <v>18179</v>
      </c>
      <c r="C41292">
        <f>1/COUNTIF(B:B,pizza_order_records[[#This Row],[purchase_id]])</f>
        <v>0.25</v>
      </c>
      <c r="D41292" t="s">
        <v>69</v>
      </c>
      <c r="E41292">
        <v>1</v>
      </c>
      <c r="F41292" s="1">
        <v>42314</v>
      </c>
      <c r="G41292" s="1" t="str">
        <f>TEXT(pizza_order_records[[#This Row],[purchase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5">
      <c r="A41293">
        <v>41292</v>
      </c>
      <c r="B41293">
        <v>18179</v>
      </c>
      <c r="C41293">
        <f>1/COUNTIF(B:B,pizza_order_records[[#This Row],[purchase_id]])</f>
        <v>0.25</v>
      </c>
      <c r="D41293" t="s">
        <v>120</v>
      </c>
      <c r="E41293">
        <v>1</v>
      </c>
      <c r="F41293" s="1">
        <v>42314</v>
      </c>
      <c r="G41293" s="1" t="str">
        <f>TEXT(pizza_order_records[[#This Row],[purchase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5">
      <c r="A41294">
        <v>41293</v>
      </c>
      <c r="B41294">
        <v>18179</v>
      </c>
      <c r="C41294">
        <f>1/COUNTIF(B:B,pizza_order_records[[#This Row],[purchase_id]])</f>
        <v>0.25</v>
      </c>
      <c r="D41294" t="s">
        <v>143</v>
      </c>
      <c r="E41294">
        <v>1</v>
      </c>
      <c r="F41294" s="1">
        <v>42314</v>
      </c>
      <c r="G41294" s="1" t="str">
        <f>TEXT(pizza_order_records[[#This Row],[purchase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5">
      <c r="A41295">
        <v>41294</v>
      </c>
      <c r="B41295">
        <v>18179</v>
      </c>
      <c r="C41295">
        <f>1/COUNTIF(B:B,pizza_order_records[[#This Row],[purchase_id]])</f>
        <v>0.25</v>
      </c>
      <c r="D41295" t="s">
        <v>30</v>
      </c>
      <c r="E41295">
        <v>1</v>
      </c>
      <c r="F41295" s="1">
        <v>42314</v>
      </c>
      <c r="G41295" s="1" t="str">
        <f>TEXT(pizza_order_records[[#This Row],[purchase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5">
      <c r="A41296">
        <v>41295</v>
      </c>
      <c r="B41296">
        <v>18180</v>
      </c>
      <c r="C41296">
        <f>1/COUNTIF(B:B,pizza_order_records[[#This Row],[purchase_id]])</f>
        <v>0.5</v>
      </c>
      <c r="D41296" t="s">
        <v>34</v>
      </c>
      <c r="E41296">
        <v>2</v>
      </c>
      <c r="F41296" s="1">
        <v>42314</v>
      </c>
      <c r="G41296" s="1" t="str">
        <f>TEXT(pizza_order_records[[#This Row],[purchase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5">
      <c r="A41297">
        <v>41296</v>
      </c>
      <c r="B41297">
        <v>18180</v>
      </c>
      <c r="C41297">
        <f>1/COUNTIF(B:B,pizza_order_records[[#This Row],[purchase_id]])</f>
        <v>0.5</v>
      </c>
      <c r="D41297" t="s">
        <v>65</v>
      </c>
      <c r="E41297">
        <v>1</v>
      </c>
      <c r="F41297" s="1">
        <v>42314</v>
      </c>
      <c r="G41297" s="1" t="str">
        <f>TEXT(pizza_order_records[[#This Row],[purchase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5">
      <c r="A41298">
        <v>41297</v>
      </c>
      <c r="B41298">
        <v>18181</v>
      </c>
      <c r="C41298">
        <f>1/COUNTIF(B:B,pizza_order_records[[#This Row],[purchase_id]])</f>
        <v>0.5</v>
      </c>
      <c r="D41298" t="s">
        <v>115</v>
      </c>
      <c r="E41298">
        <v>1</v>
      </c>
      <c r="F41298" s="1">
        <v>42314</v>
      </c>
      <c r="G41298" s="1" t="str">
        <f>TEXT(pizza_order_records[[#This Row],[purchase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5">
      <c r="A41299">
        <v>41298</v>
      </c>
      <c r="B41299">
        <v>18181</v>
      </c>
      <c r="C41299">
        <f>1/COUNTIF(B:B,pizza_order_records[[#This Row],[purchase_id]])</f>
        <v>0.5</v>
      </c>
      <c r="D41299" t="s">
        <v>110</v>
      </c>
      <c r="E41299">
        <v>1</v>
      </c>
      <c r="F41299" s="1">
        <v>42314</v>
      </c>
      <c r="G41299" s="1" t="str">
        <f>TEXT(pizza_order_records[[#This Row],[purchase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5">
      <c r="A41300">
        <v>41299</v>
      </c>
      <c r="B41300">
        <v>18182</v>
      </c>
      <c r="C41300">
        <f>1/COUNTIF(B:B,pizza_order_records[[#This Row],[purchase_id]])</f>
        <v>0.5</v>
      </c>
      <c r="D41300" t="s">
        <v>123</v>
      </c>
      <c r="E41300">
        <v>1</v>
      </c>
      <c r="F41300" s="1">
        <v>42314</v>
      </c>
      <c r="G41300" s="1" t="str">
        <f>TEXT(pizza_order_records[[#This Row],[purchase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5">
      <c r="A41301">
        <v>41300</v>
      </c>
      <c r="B41301">
        <v>18182</v>
      </c>
      <c r="C41301">
        <f>1/COUNTIF(B:B,pizza_order_records[[#This Row],[purchase_id]])</f>
        <v>0.5</v>
      </c>
      <c r="D41301" t="s">
        <v>146</v>
      </c>
      <c r="E41301">
        <v>1</v>
      </c>
      <c r="F41301" s="1">
        <v>42314</v>
      </c>
      <c r="G41301" s="1" t="str">
        <f>TEXT(pizza_order_records[[#This Row],[purchase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5">
      <c r="A41302">
        <v>41301</v>
      </c>
      <c r="B41302">
        <v>18183</v>
      </c>
      <c r="C41302">
        <f>1/COUNTIF(B:B,pizza_order_records[[#This Row],[purchase_id]])</f>
        <v>1</v>
      </c>
      <c r="D41302" t="s">
        <v>143</v>
      </c>
      <c r="E41302">
        <v>1</v>
      </c>
      <c r="F41302" s="1">
        <v>42314</v>
      </c>
      <c r="G41302" s="1" t="str">
        <f>TEXT(pizza_order_records[[#This Row],[purchase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5">
      <c r="A41303">
        <v>41302</v>
      </c>
      <c r="B41303">
        <v>18184</v>
      </c>
      <c r="C41303">
        <f>1/COUNTIF(B:B,pizza_order_records[[#This Row],[purchase_id]])</f>
        <v>0.5</v>
      </c>
      <c r="D41303" t="s">
        <v>169</v>
      </c>
      <c r="E41303">
        <v>1</v>
      </c>
      <c r="F41303" s="1">
        <v>42314</v>
      </c>
      <c r="G41303" s="1" t="str">
        <f>TEXT(pizza_order_records[[#This Row],[purchase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5">
      <c r="A41304">
        <v>41303</v>
      </c>
      <c r="B41304">
        <v>18184</v>
      </c>
      <c r="C41304">
        <f>1/COUNTIF(B:B,pizza_order_records[[#This Row],[purchase_id]])</f>
        <v>0.5</v>
      </c>
      <c r="D41304" t="s">
        <v>65</v>
      </c>
      <c r="E41304">
        <v>1</v>
      </c>
      <c r="F41304" s="1">
        <v>42314</v>
      </c>
      <c r="G41304" s="1" t="str">
        <f>TEXT(pizza_order_records[[#This Row],[purchase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5">
      <c r="A41305">
        <v>41304</v>
      </c>
      <c r="B41305">
        <v>18185</v>
      </c>
      <c r="C41305">
        <f>1/COUNTIF(B:B,pizza_order_records[[#This Row],[purchase_id]])</f>
        <v>0.25</v>
      </c>
      <c r="D41305" t="s">
        <v>131</v>
      </c>
      <c r="E41305">
        <v>1</v>
      </c>
      <c r="F41305" s="1">
        <v>42314</v>
      </c>
      <c r="G41305" s="1" t="str">
        <f>TEXT(pizza_order_records[[#This Row],[purchase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5">
      <c r="A41306">
        <v>41305</v>
      </c>
      <c r="B41306">
        <v>18185</v>
      </c>
      <c r="C41306">
        <f>1/COUNTIF(B:B,pizza_order_records[[#This Row],[purchase_id]])</f>
        <v>0.25</v>
      </c>
      <c r="D41306" t="s">
        <v>129</v>
      </c>
      <c r="E41306">
        <v>1</v>
      </c>
      <c r="F41306" s="1">
        <v>42314</v>
      </c>
      <c r="G41306" s="1" t="str">
        <f>TEXT(pizza_order_records[[#This Row],[purchase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5">
      <c r="A41307">
        <v>41306</v>
      </c>
      <c r="B41307">
        <v>18185</v>
      </c>
      <c r="C41307">
        <f>1/COUNTIF(B:B,pizza_order_records[[#This Row],[purchase_id]])</f>
        <v>0.25</v>
      </c>
      <c r="D41307" t="s">
        <v>23</v>
      </c>
      <c r="E41307">
        <v>1</v>
      </c>
      <c r="F41307" s="1">
        <v>42314</v>
      </c>
      <c r="G41307" s="1" t="str">
        <f>TEXT(pizza_order_records[[#This Row],[purchase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5">
      <c r="A41308">
        <v>41307</v>
      </c>
      <c r="B41308">
        <v>18185</v>
      </c>
      <c r="C41308">
        <f>1/COUNTIF(B:B,pizza_order_records[[#This Row],[purchase_id]])</f>
        <v>0.25</v>
      </c>
      <c r="D41308" t="s">
        <v>30</v>
      </c>
      <c r="E41308">
        <v>1</v>
      </c>
      <c r="F41308" s="1">
        <v>42314</v>
      </c>
      <c r="G41308" s="1" t="str">
        <f>TEXT(pizza_order_records[[#This Row],[purchase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5">
      <c r="A41309">
        <v>41308</v>
      </c>
      <c r="B41309">
        <v>18186</v>
      </c>
      <c r="C41309">
        <f>1/COUNTIF(B:B,pizza_order_records[[#This Row],[purchase_id]])</f>
        <v>0.25</v>
      </c>
      <c r="D41309" t="s">
        <v>16</v>
      </c>
      <c r="E41309">
        <v>1</v>
      </c>
      <c r="F41309" s="1">
        <v>42314</v>
      </c>
      <c r="G41309" s="1" t="str">
        <f>TEXT(pizza_order_records[[#This Row],[purchase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5">
      <c r="A41310">
        <v>41309</v>
      </c>
      <c r="B41310">
        <v>18186</v>
      </c>
      <c r="C41310">
        <f>1/COUNTIF(B:B,pizza_order_records[[#This Row],[purchase_id]])</f>
        <v>0.25</v>
      </c>
      <c r="D41310" t="s">
        <v>87</v>
      </c>
      <c r="E41310">
        <v>1</v>
      </c>
      <c r="F41310" s="1">
        <v>42314</v>
      </c>
      <c r="G41310" s="1" t="str">
        <f>TEXT(pizza_order_records[[#This Row],[purchase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5">
      <c r="A41311">
        <v>41310</v>
      </c>
      <c r="B41311">
        <v>18186</v>
      </c>
      <c r="C41311">
        <f>1/COUNTIF(B:B,pizza_order_records[[#This Row],[purchase_id]])</f>
        <v>0.25</v>
      </c>
      <c r="D41311" t="s">
        <v>168</v>
      </c>
      <c r="E41311">
        <v>1</v>
      </c>
      <c r="F41311" s="1">
        <v>42314</v>
      </c>
      <c r="G41311" s="1" t="str">
        <f>TEXT(pizza_order_records[[#This Row],[purchase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5">
      <c r="A41312">
        <v>41311</v>
      </c>
      <c r="B41312">
        <v>18186</v>
      </c>
      <c r="C41312">
        <f>1/COUNTIF(B:B,pizza_order_records[[#This Row],[purchase_id]])</f>
        <v>0.25</v>
      </c>
      <c r="D41312" t="s">
        <v>143</v>
      </c>
      <c r="E41312">
        <v>1</v>
      </c>
      <c r="F41312" s="1">
        <v>42314</v>
      </c>
      <c r="G41312" s="1" t="str">
        <f>TEXT(pizza_order_records[[#This Row],[purchase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5">
      <c r="A41313">
        <v>41312</v>
      </c>
      <c r="B41313">
        <v>18187</v>
      </c>
      <c r="C41313">
        <f>1/COUNTIF(B:B,pizza_order_records[[#This Row],[purchase_id]])</f>
        <v>0.5</v>
      </c>
      <c r="D41313" t="s">
        <v>77</v>
      </c>
      <c r="E41313">
        <v>1</v>
      </c>
      <c r="F41313" s="1">
        <v>42314</v>
      </c>
      <c r="G41313" s="1" t="str">
        <f>TEXT(pizza_order_records[[#This Row],[purchase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5">
      <c r="A41314">
        <v>41313</v>
      </c>
      <c r="B41314">
        <v>18187</v>
      </c>
      <c r="C41314">
        <f>1/COUNTIF(B:B,pizza_order_records[[#This Row],[purchase_id]])</f>
        <v>0.5</v>
      </c>
      <c r="D41314" t="s">
        <v>129</v>
      </c>
      <c r="E41314">
        <v>1</v>
      </c>
      <c r="F41314" s="1">
        <v>42314</v>
      </c>
      <c r="G41314" s="1" t="str">
        <f>TEXT(pizza_order_records[[#This Row],[purchase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5">
      <c r="A41315">
        <v>41314</v>
      </c>
      <c r="B41315">
        <v>18188</v>
      </c>
      <c r="C41315">
        <f>1/COUNTIF(B:B,pizza_order_records[[#This Row],[purchase_id]])</f>
        <v>0.5</v>
      </c>
      <c r="D41315" t="s">
        <v>47</v>
      </c>
      <c r="E41315">
        <v>1</v>
      </c>
      <c r="F41315" s="1">
        <v>42314</v>
      </c>
      <c r="G41315" s="1" t="str">
        <f>TEXT(pizza_order_records[[#This Row],[purchase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5">
      <c r="A41316">
        <v>41315</v>
      </c>
      <c r="B41316">
        <v>18188</v>
      </c>
      <c r="C41316">
        <f>1/COUNTIF(B:B,pizza_order_records[[#This Row],[purchase_id]])</f>
        <v>0.5</v>
      </c>
      <c r="D41316" t="s">
        <v>87</v>
      </c>
      <c r="E41316">
        <v>1</v>
      </c>
      <c r="F41316" s="1">
        <v>42314</v>
      </c>
      <c r="G41316" s="1" t="str">
        <f>TEXT(pizza_order_records[[#This Row],[purchase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5">
      <c r="A41317">
        <v>41316</v>
      </c>
      <c r="B41317">
        <v>18189</v>
      </c>
      <c r="C41317">
        <f>1/COUNTIF(B:B,pizza_order_records[[#This Row],[purchase_id]])</f>
        <v>0.5</v>
      </c>
      <c r="D41317" t="s">
        <v>87</v>
      </c>
      <c r="E41317">
        <v>1</v>
      </c>
      <c r="F41317" s="1">
        <v>42314</v>
      </c>
      <c r="G41317" s="1" t="str">
        <f>TEXT(pizza_order_records[[#This Row],[purchase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5">
      <c r="A41318">
        <v>41317</v>
      </c>
      <c r="B41318">
        <v>18189</v>
      </c>
      <c r="C41318">
        <f>1/COUNTIF(B:B,pizza_order_records[[#This Row],[purchase_id]])</f>
        <v>0.5</v>
      </c>
      <c r="D41318" t="s">
        <v>157</v>
      </c>
      <c r="E41318">
        <v>1</v>
      </c>
      <c r="F41318" s="1">
        <v>42314</v>
      </c>
      <c r="G41318" s="1" t="str">
        <f>TEXT(pizza_order_records[[#This Row],[purchase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5">
      <c r="A41319">
        <v>41318</v>
      </c>
      <c r="B41319">
        <v>18190</v>
      </c>
      <c r="C41319">
        <f>1/COUNTIF(B:B,pizza_order_records[[#This Row],[purchase_id]])</f>
        <v>0.5</v>
      </c>
      <c r="D41319" t="s">
        <v>74</v>
      </c>
      <c r="E41319">
        <v>1</v>
      </c>
      <c r="F41319" s="1">
        <v>42314</v>
      </c>
      <c r="G41319" s="1" t="str">
        <f>TEXT(pizza_order_records[[#This Row],[purchase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5">
      <c r="A41320">
        <v>41319</v>
      </c>
      <c r="B41320">
        <v>18190</v>
      </c>
      <c r="C41320">
        <f>1/COUNTIF(B:B,pizza_order_records[[#This Row],[purchase_id]])</f>
        <v>0.5</v>
      </c>
      <c r="D41320" t="s">
        <v>154</v>
      </c>
      <c r="E41320">
        <v>1</v>
      </c>
      <c r="F41320" s="1">
        <v>42314</v>
      </c>
      <c r="G41320" s="1" t="str">
        <f>TEXT(pizza_order_records[[#This Row],[purchase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5">
      <c r="A41321">
        <v>41320</v>
      </c>
      <c r="B41321">
        <v>18191</v>
      </c>
      <c r="C41321">
        <f>1/COUNTIF(B:B,pizza_order_records[[#This Row],[purchase_id]])</f>
        <v>0.5</v>
      </c>
      <c r="D41321" t="s">
        <v>65</v>
      </c>
      <c r="E41321">
        <v>1</v>
      </c>
      <c r="F41321" s="1">
        <v>42314</v>
      </c>
      <c r="G41321" s="1" t="str">
        <f>TEXT(pizza_order_records[[#This Row],[purchase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5">
      <c r="A41322">
        <v>41321</v>
      </c>
      <c r="B41322">
        <v>18191</v>
      </c>
      <c r="C41322">
        <f>1/COUNTIF(B:B,pizza_order_records[[#This Row],[purchase_id]])</f>
        <v>0.5</v>
      </c>
      <c r="D41322" t="s">
        <v>145</v>
      </c>
      <c r="E41322">
        <v>1</v>
      </c>
      <c r="F41322" s="1">
        <v>42314</v>
      </c>
      <c r="G41322" s="1" t="str">
        <f>TEXT(pizza_order_records[[#This Row],[purchase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5">
      <c r="A41323">
        <v>41322</v>
      </c>
      <c r="B41323">
        <v>18192</v>
      </c>
      <c r="C41323">
        <f>1/COUNTIF(B:B,pizza_order_records[[#This Row],[purchase_id]])</f>
        <v>1</v>
      </c>
      <c r="D41323" t="s">
        <v>106</v>
      </c>
      <c r="E41323">
        <v>1</v>
      </c>
      <c r="F41323" s="1">
        <v>42314</v>
      </c>
      <c r="G41323" s="1" t="str">
        <f>TEXT(pizza_order_records[[#This Row],[purchase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5">
      <c r="A41324">
        <v>41323</v>
      </c>
      <c r="B41324">
        <v>18193</v>
      </c>
      <c r="C41324">
        <f>1/COUNTIF(B:B,pizza_order_records[[#This Row],[purchase_id]])</f>
        <v>0.33333333333333331</v>
      </c>
      <c r="D41324" t="s">
        <v>65</v>
      </c>
      <c r="E41324">
        <v>1</v>
      </c>
      <c r="F41324" s="1">
        <v>42314</v>
      </c>
      <c r="G41324" s="1" t="str">
        <f>TEXT(pizza_order_records[[#This Row],[purchase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5">
      <c r="A41325">
        <v>41324</v>
      </c>
      <c r="B41325">
        <v>18193</v>
      </c>
      <c r="C41325">
        <f>1/COUNTIF(B:B,pizza_order_records[[#This Row],[purchase_id]])</f>
        <v>0.33333333333333331</v>
      </c>
      <c r="D41325" t="s">
        <v>109</v>
      </c>
      <c r="E41325">
        <v>1</v>
      </c>
      <c r="F41325" s="1">
        <v>42314</v>
      </c>
      <c r="G41325" s="1" t="str">
        <f>TEXT(pizza_order_records[[#This Row],[purchase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5">
      <c r="A41326">
        <v>41325</v>
      </c>
      <c r="B41326">
        <v>18193</v>
      </c>
      <c r="C41326">
        <f>1/COUNTIF(B:B,pizza_order_records[[#This Row],[purchase_id]])</f>
        <v>0.33333333333333331</v>
      </c>
      <c r="D41326" t="s">
        <v>146</v>
      </c>
      <c r="E41326">
        <v>1</v>
      </c>
      <c r="F41326" s="1">
        <v>42314</v>
      </c>
      <c r="G41326" s="1" t="str">
        <f>TEXT(pizza_order_records[[#This Row],[purchase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5">
      <c r="A41327">
        <v>41326</v>
      </c>
      <c r="B41327">
        <v>18194</v>
      </c>
      <c r="C41327">
        <f>1/COUNTIF(B:B,pizza_order_records[[#This Row],[purchase_id]])</f>
        <v>0.25</v>
      </c>
      <c r="D41327" t="s">
        <v>152</v>
      </c>
      <c r="E41327">
        <v>1</v>
      </c>
      <c r="F41327" s="1">
        <v>42314</v>
      </c>
      <c r="G41327" s="1" t="str">
        <f>TEXT(pizza_order_records[[#This Row],[purchase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5">
      <c r="A41328">
        <v>41327</v>
      </c>
      <c r="B41328">
        <v>18194</v>
      </c>
      <c r="C41328">
        <f>1/COUNTIF(B:B,pizza_order_records[[#This Row],[purchase_id]])</f>
        <v>0.25</v>
      </c>
      <c r="D41328" t="s">
        <v>16</v>
      </c>
      <c r="E41328">
        <v>1</v>
      </c>
      <c r="F41328" s="1">
        <v>42314</v>
      </c>
      <c r="G41328" s="1" t="str">
        <f>TEXT(pizza_order_records[[#This Row],[purchase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5">
      <c r="A41329">
        <v>41328</v>
      </c>
      <c r="B41329">
        <v>18194</v>
      </c>
      <c r="C41329">
        <f>1/COUNTIF(B:B,pizza_order_records[[#This Row],[purchase_id]])</f>
        <v>0.25</v>
      </c>
      <c r="D41329" t="s">
        <v>34</v>
      </c>
      <c r="E41329">
        <v>1</v>
      </c>
      <c r="F41329" s="1">
        <v>42314</v>
      </c>
      <c r="G41329" s="1" t="str">
        <f>TEXT(pizza_order_records[[#This Row],[purchase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5">
      <c r="A41330">
        <v>41329</v>
      </c>
      <c r="B41330">
        <v>18194</v>
      </c>
      <c r="C41330">
        <f>1/COUNTIF(B:B,pizza_order_records[[#This Row],[purchase_id]])</f>
        <v>0.25</v>
      </c>
      <c r="D41330" t="s">
        <v>30</v>
      </c>
      <c r="E41330">
        <v>1</v>
      </c>
      <c r="F41330" s="1">
        <v>42314</v>
      </c>
      <c r="G41330" s="1" t="str">
        <f>TEXT(pizza_order_records[[#This Row],[purchase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5">
      <c r="A41331">
        <v>41330</v>
      </c>
      <c r="B41331">
        <v>18195</v>
      </c>
      <c r="C41331">
        <f>1/COUNTIF(B:B,pizza_order_records[[#This Row],[purchase_id]])</f>
        <v>0.25</v>
      </c>
      <c r="D41331" t="s">
        <v>131</v>
      </c>
      <c r="E41331">
        <v>1</v>
      </c>
      <c r="F41331" s="1">
        <v>42314</v>
      </c>
      <c r="G41331" s="1" t="str">
        <f>TEXT(pizza_order_records[[#This Row],[purchase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5">
      <c r="A41332">
        <v>41331</v>
      </c>
      <c r="B41332">
        <v>18195</v>
      </c>
      <c r="C41332">
        <f>1/COUNTIF(B:B,pizza_order_records[[#This Row],[purchase_id]])</f>
        <v>0.25</v>
      </c>
      <c r="D41332" t="s">
        <v>47</v>
      </c>
      <c r="E41332">
        <v>1</v>
      </c>
      <c r="F41332" s="1">
        <v>42314</v>
      </c>
      <c r="G41332" s="1" t="str">
        <f>TEXT(pizza_order_records[[#This Row],[purchase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5">
      <c r="A41333">
        <v>41332</v>
      </c>
      <c r="B41333">
        <v>18195</v>
      </c>
      <c r="C41333">
        <f>1/COUNTIF(B:B,pizza_order_records[[#This Row],[purchase_id]])</f>
        <v>0.25</v>
      </c>
      <c r="D41333" t="s">
        <v>19</v>
      </c>
      <c r="E41333">
        <v>1</v>
      </c>
      <c r="F41333" s="1">
        <v>42314</v>
      </c>
      <c r="G41333" s="1" t="str">
        <f>TEXT(pizza_order_records[[#This Row],[purchase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5">
      <c r="A41334">
        <v>41333</v>
      </c>
      <c r="B41334">
        <v>18195</v>
      </c>
      <c r="C41334">
        <f>1/COUNTIF(B:B,pizza_order_records[[#This Row],[purchase_id]])</f>
        <v>0.25</v>
      </c>
      <c r="D41334" t="s">
        <v>106</v>
      </c>
      <c r="E41334">
        <v>1</v>
      </c>
      <c r="F41334" s="1">
        <v>42314</v>
      </c>
      <c r="G41334" s="1" t="str">
        <f>TEXT(pizza_order_records[[#This Row],[purchase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5">
      <c r="A41335">
        <v>41334</v>
      </c>
      <c r="B41335">
        <v>18196</v>
      </c>
      <c r="C41335">
        <f>1/COUNTIF(B:B,pizza_order_records[[#This Row],[purchase_id]])</f>
        <v>1</v>
      </c>
      <c r="D41335" t="s">
        <v>38</v>
      </c>
      <c r="E41335">
        <v>1</v>
      </c>
      <c r="F41335" s="1">
        <v>42314</v>
      </c>
      <c r="G41335" s="1" t="str">
        <f>TEXT(pizza_order_records[[#This Row],[purchase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5">
      <c r="A41336">
        <v>41335</v>
      </c>
      <c r="B41336">
        <v>18197</v>
      </c>
      <c r="C41336">
        <f>1/COUNTIF(B:B,pizza_order_records[[#This Row],[purchase_id]])</f>
        <v>0.5</v>
      </c>
      <c r="D41336" t="s">
        <v>81</v>
      </c>
      <c r="E41336">
        <v>1</v>
      </c>
      <c r="F41336" s="1">
        <v>42314</v>
      </c>
      <c r="G41336" s="1" t="str">
        <f>TEXT(pizza_order_records[[#This Row],[purchase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5">
      <c r="A41337">
        <v>41336</v>
      </c>
      <c r="B41337">
        <v>18197</v>
      </c>
      <c r="C41337">
        <f>1/COUNTIF(B:B,pizza_order_records[[#This Row],[purchase_id]])</f>
        <v>0.5</v>
      </c>
      <c r="D41337" t="s">
        <v>114</v>
      </c>
      <c r="E41337">
        <v>1</v>
      </c>
      <c r="F41337" s="1">
        <v>42314</v>
      </c>
      <c r="G41337" s="1" t="str">
        <f>TEXT(pizza_order_records[[#This Row],[purchase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5">
      <c r="A41338">
        <v>41337</v>
      </c>
      <c r="B41338">
        <v>18198</v>
      </c>
      <c r="C41338">
        <f>1/COUNTIF(B:B,pizza_order_records[[#This Row],[purchase_id]])</f>
        <v>0.5</v>
      </c>
      <c r="D41338" t="s">
        <v>113</v>
      </c>
      <c r="E41338">
        <v>1</v>
      </c>
      <c r="F41338" s="1">
        <v>42314</v>
      </c>
      <c r="G41338" s="1" t="str">
        <f>TEXT(pizza_order_records[[#This Row],[purchase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5">
      <c r="A41339">
        <v>41338</v>
      </c>
      <c r="B41339">
        <v>18198</v>
      </c>
      <c r="C41339">
        <f>1/COUNTIF(B:B,pizza_order_records[[#This Row],[purchase_id]])</f>
        <v>0.5</v>
      </c>
      <c r="D41339" t="s">
        <v>137</v>
      </c>
      <c r="E41339">
        <v>1</v>
      </c>
      <c r="F41339" s="1">
        <v>42314</v>
      </c>
      <c r="G41339" s="1" t="str">
        <f>TEXT(pizza_order_records[[#This Row],[purchase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5">
      <c r="A41340">
        <v>41339</v>
      </c>
      <c r="B41340">
        <v>18199</v>
      </c>
      <c r="C41340">
        <f>1/COUNTIF(B:B,pizza_order_records[[#This Row],[purchase_id]])</f>
        <v>0.33333333333333331</v>
      </c>
      <c r="D41340" t="s">
        <v>38</v>
      </c>
      <c r="E41340">
        <v>1</v>
      </c>
      <c r="F41340" s="1">
        <v>42314</v>
      </c>
      <c r="G41340" s="1" t="str">
        <f>TEXT(pizza_order_records[[#This Row],[purchase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5">
      <c r="A41341">
        <v>41340</v>
      </c>
      <c r="B41341">
        <v>18199</v>
      </c>
      <c r="C41341">
        <f>1/COUNTIF(B:B,pizza_order_records[[#This Row],[purchase_id]])</f>
        <v>0.33333333333333331</v>
      </c>
      <c r="D41341" t="s">
        <v>81</v>
      </c>
      <c r="E41341">
        <v>1</v>
      </c>
      <c r="F41341" s="1">
        <v>42314</v>
      </c>
      <c r="G41341" s="1" t="str">
        <f>TEXT(pizza_order_records[[#This Row],[purchase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5">
      <c r="A41342">
        <v>41341</v>
      </c>
      <c r="B41342">
        <v>18199</v>
      </c>
      <c r="C41342">
        <f>1/COUNTIF(B:B,pizza_order_records[[#This Row],[purchase_id]])</f>
        <v>0.33333333333333331</v>
      </c>
      <c r="D41342" t="s">
        <v>160</v>
      </c>
      <c r="E41342">
        <v>1</v>
      </c>
      <c r="F41342" s="1">
        <v>42314</v>
      </c>
      <c r="G41342" s="1" t="str">
        <f>TEXT(pizza_order_records[[#This Row],[purchase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5">
      <c r="A41343">
        <v>41342</v>
      </c>
      <c r="B41343">
        <v>18200</v>
      </c>
      <c r="C41343">
        <f>1/COUNTIF(B:B,pizza_order_records[[#This Row],[purchase_id]])</f>
        <v>0.5</v>
      </c>
      <c r="D41343" t="s">
        <v>131</v>
      </c>
      <c r="E41343">
        <v>1</v>
      </c>
      <c r="F41343" s="1">
        <v>42314</v>
      </c>
      <c r="G41343" s="1" t="str">
        <f>TEXT(pizza_order_records[[#This Row],[purchase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5">
      <c r="A41344">
        <v>41343</v>
      </c>
      <c r="B41344">
        <v>18200</v>
      </c>
      <c r="C41344">
        <f>1/COUNTIF(B:B,pizza_order_records[[#This Row],[purchase_id]])</f>
        <v>0.5</v>
      </c>
      <c r="D41344" t="s">
        <v>167</v>
      </c>
      <c r="E41344">
        <v>1</v>
      </c>
      <c r="F41344" s="1">
        <v>42314</v>
      </c>
      <c r="G41344" s="1" t="str">
        <f>TEXT(pizza_order_records[[#This Row],[purchase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5">
      <c r="A41345">
        <v>41344</v>
      </c>
      <c r="B41345">
        <v>18201</v>
      </c>
      <c r="C41345">
        <f>1/COUNTIF(B:B,pizza_order_records[[#This Row],[purchase_id]])</f>
        <v>1</v>
      </c>
      <c r="D41345" t="s">
        <v>70</v>
      </c>
      <c r="E41345">
        <v>1</v>
      </c>
      <c r="F41345" s="1">
        <v>42314</v>
      </c>
      <c r="G41345" s="1" t="str">
        <f>TEXT(pizza_order_records[[#This Row],[purchase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5">
      <c r="A41346">
        <v>41345</v>
      </c>
      <c r="B41346">
        <v>18202</v>
      </c>
      <c r="C41346">
        <f>1/COUNTIF(B:B,pizza_order_records[[#This Row],[purchase_id]])</f>
        <v>0.5</v>
      </c>
      <c r="D41346" t="s">
        <v>87</v>
      </c>
      <c r="E41346">
        <v>1</v>
      </c>
      <c r="F41346" s="1">
        <v>42314</v>
      </c>
      <c r="G41346" s="1" t="str">
        <f>TEXT(pizza_order_records[[#This Row],[purchase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5">
      <c r="A41347">
        <v>41346</v>
      </c>
      <c r="B41347">
        <v>18202</v>
      </c>
      <c r="C41347">
        <f>1/COUNTIF(B:B,pizza_order_records[[#This Row],[purchase_id]])</f>
        <v>0.5</v>
      </c>
      <c r="D41347" t="s">
        <v>66</v>
      </c>
      <c r="E41347">
        <v>1</v>
      </c>
      <c r="F41347" s="1">
        <v>42314</v>
      </c>
      <c r="G41347" s="1" t="str">
        <f>TEXT(pizza_order_records[[#This Row],[purchase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5">
      <c r="A41348">
        <v>41347</v>
      </c>
      <c r="B41348">
        <v>18203</v>
      </c>
      <c r="C41348">
        <f>1/COUNTIF(B:B,pizza_order_records[[#This Row],[purchase_id]])</f>
        <v>1</v>
      </c>
      <c r="D41348" t="s">
        <v>131</v>
      </c>
      <c r="E41348">
        <v>1</v>
      </c>
      <c r="F41348" s="1">
        <v>42314</v>
      </c>
      <c r="G41348" s="1" t="str">
        <f>TEXT(pizza_order_records[[#This Row],[purchase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5">
      <c r="A41349">
        <v>41348</v>
      </c>
      <c r="B41349">
        <v>18204</v>
      </c>
      <c r="C41349">
        <f>1/COUNTIF(B:B,pizza_order_records[[#This Row],[purchase_id]])</f>
        <v>0.33333333333333331</v>
      </c>
      <c r="D41349" t="s">
        <v>69</v>
      </c>
      <c r="E41349">
        <v>1</v>
      </c>
      <c r="F41349" s="1">
        <v>42314</v>
      </c>
      <c r="G41349" s="1" t="str">
        <f>TEXT(pizza_order_records[[#This Row],[purchase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5">
      <c r="A41350">
        <v>41349</v>
      </c>
      <c r="B41350">
        <v>18204</v>
      </c>
      <c r="C41350">
        <f>1/COUNTIF(B:B,pizza_order_records[[#This Row],[purchase_id]])</f>
        <v>0.33333333333333331</v>
      </c>
      <c r="D41350" t="s">
        <v>136</v>
      </c>
      <c r="E41350">
        <v>1</v>
      </c>
      <c r="F41350" s="1">
        <v>42314</v>
      </c>
      <c r="G41350" s="1" t="str">
        <f>TEXT(pizza_order_records[[#This Row],[purchase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5">
      <c r="A41351">
        <v>41350</v>
      </c>
      <c r="B41351">
        <v>18204</v>
      </c>
      <c r="C41351">
        <f>1/COUNTIF(B:B,pizza_order_records[[#This Row],[purchase_id]])</f>
        <v>0.33333333333333331</v>
      </c>
      <c r="D41351" t="s">
        <v>103</v>
      </c>
      <c r="E41351">
        <v>1</v>
      </c>
      <c r="F41351" s="1">
        <v>42314</v>
      </c>
      <c r="G41351" s="1" t="str">
        <f>TEXT(pizza_order_records[[#This Row],[purchase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5">
      <c r="A41352">
        <v>41351</v>
      </c>
      <c r="B41352">
        <v>18205</v>
      </c>
      <c r="C41352">
        <f>1/COUNTIF(B:B,pizza_order_records[[#This Row],[purchase_id]])</f>
        <v>1</v>
      </c>
      <c r="D41352" t="s">
        <v>69</v>
      </c>
      <c r="E41352">
        <v>1</v>
      </c>
      <c r="F41352" s="1">
        <v>42314</v>
      </c>
      <c r="G41352" s="1" t="str">
        <f>TEXT(pizza_order_records[[#This Row],[purchase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5">
      <c r="A41353">
        <v>41352</v>
      </c>
      <c r="B41353">
        <v>18206</v>
      </c>
      <c r="C41353">
        <f>1/COUNTIF(B:B,pizza_order_records[[#This Row],[purchase_id]])</f>
        <v>1</v>
      </c>
      <c r="D41353" t="s">
        <v>34</v>
      </c>
      <c r="E41353">
        <v>1</v>
      </c>
      <c r="F41353" s="1">
        <v>42314</v>
      </c>
      <c r="G41353" s="1" t="str">
        <f>TEXT(pizza_order_records[[#This Row],[purchase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5">
      <c r="A41354">
        <v>41353</v>
      </c>
      <c r="B41354">
        <v>18207</v>
      </c>
      <c r="C41354">
        <f>1/COUNTIF(B:B,pizza_order_records[[#This Row],[purchase_id]])</f>
        <v>0.33333333333333331</v>
      </c>
      <c r="D41354" t="s">
        <v>27</v>
      </c>
      <c r="E41354">
        <v>1</v>
      </c>
      <c r="F41354" s="1">
        <v>42314</v>
      </c>
      <c r="G41354" s="1" t="str">
        <f>TEXT(pizza_order_records[[#This Row],[purchase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5">
      <c r="A41355">
        <v>41354</v>
      </c>
      <c r="B41355">
        <v>18207</v>
      </c>
      <c r="C41355">
        <f>1/COUNTIF(B:B,pizza_order_records[[#This Row],[purchase_id]])</f>
        <v>0.33333333333333331</v>
      </c>
      <c r="D41355" t="s">
        <v>110</v>
      </c>
      <c r="E41355">
        <v>1</v>
      </c>
      <c r="F41355" s="1">
        <v>42314</v>
      </c>
      <c r="G41355" s="1" t="str">
        <f>TEXT(pizza_order_records[[#This Row],[purchase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5">
      <c r="A41356">
        <v>41355</v>
      </c>
      <c r="B41356">
        <v>18207</v>
      </c>
      <c r="C41356">
        <f>1/COUNTIF(B:B,pizza_order_records[[#This Row],[purchase_id]])</f>
        <v>0.33333333333333331</v>
      </c>
      <c r="D41356" t="s">
        <v>66</v>
      </c>
      <c r="E41356">
        <v>1</v>
      </c>
      <c r="F41356" s="1">
        <v>42314</v>
      </c>
      <c r="G41356" s="1" t="str">
        <f>TEXT(pizza_order_records[[#This Row],[purchase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5">
      <c r="A41357">
        <v>41356</v>
      </c>
      <c r="B41357">
        <v>18208</v>
      </c>
      <c r="C41357">
        <f>1/COUNTIF(B:B,pizza_order_records[[#This Row],[purchase_id]])</f>
        <v>1</v>
      </c>
      <c r="D41357" t="s">
        <v>70</v>
      </c>
      <c r="E41357">
        <v>1</v>
      </c>
      <c r="F41357" s="1">
        <v>42314</v>
      </c>
      <c r="G41357" s="1" t="str">
        <f>TEXT(pizza_order_records[[#This Row],[purchase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5">
      <c r="A41358">
        <v>41357</v>
      </c>
      <c r="B41358">
        <v>18209</v>
      </c>
      <c r="C41358">
        <f>1/COUNTIF(B:B,pizza_order_records[[#This Row],[purchase_id]])</f>
        <v>1</v>
      </c>
      <c r="D41358" t="s">
        <v>109</v>
      </c>
      <c r="E41358">
        <v>1</v>
      </c>
      <c r="F41358" s="1">
        <v>42314</v>
      </c>
      <c r="G41358" s="1" t="str">
        <f>TEXT(pizza_order_records[[#This Row],[purchase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5">
      <c r="A41359">
        <v>41358</v>
      </c>
      <c r="B41359">
        <v>18210</v>
      </c>
      <c r="C41359">
        <f>1/COUNTIF(B:B,pizza_order_records[[#This Row],[purchase_id]])</f>
        <v>0.25</v>
      </c>
      <c r="D41359" t="s">
        <v>23</v>
      </c>
      <c r="E41359">
        <v>1</v>
      </c>
      <c r="F41359" s="1">
        <v>42314</v>
      </c>
      <c r="G41359" s="1" t="str">
        <f>TEXT(pizza_order_records[[#This Row],[purchase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5">
      <c r="A41360">
        <v>41359</v>
      </c>
      <c r="B41360">
        <v>18210</v>
      </c>
      <c r="C41360">
        <f>1/COUNTIF(B:B,pizza_order_records[[#This Row],[purchase_id]])</f>
        <v>0.25</v>
      </c>
      <c r="D41360" t="s">
        <v>34</v>
      </c>
      <c r="E41360">
        <v>1</v>
      </c>
      <c r="F41360" s="1">
        <v>42314</v>
      </c>
      <c r="G41360" s="1" t="str">
        <f>TEXT(pizza_order_records[[#This Row],[purchase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5">
      <c r="A41361">
        <v>41360</v>
      </c>
      <c r="B41361">
        <v>18210</v>
      </c>
      <c r="C41361">
        <f>1/COUNTIF(B:B,pizza_order_records[[#This Row],[purchase_id]])</f>
        <v>0.25</v>
      </c>
      <c r="D41361" t="s">
        <v>27</v>
      </c>
      <c r="E41361">
        <v>1</v>
      </c>
      <c r="F41361" s="1">
        <v>42314</v>
      </c>
      <c r="G41361" s="1" t="str">
        <f>TEXT(pizza_order_records[[#This Row],[purchase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5">
      <c r="A41362">
        <v>41361</v>
      </c>
      <c r="B41362">
        <v>18210</v>
      </c>
      <c r="C41362">
        <f>1/COUNTIF(B:B,pizza_order_records[[#This Row],[purchase_id]])</f>
        <v>0.25</v>
      </c>
      <c r="D41362" t="s">
        <v>168</v>
      </c>
      <c r="E41362">
        <v>1</v>
      </c>
      <c r="F41362" s="1">
        <v>42314</v>
      </c>
      <c r="G41362" s="1" t="str">
        <f>TEXT(pizza_order_records[[#This Row],[purchase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5">
      <c r="A41363">
        <v>41362</v>
      </c>
      <c r="B41363">
        <v>18211</v>
      </c>
      <c r="C41363">
        <f>1/COUNTIF(B:B,pizza_order_records[[#This Row],[purchase_id]])</f>
        <v>0.33333333333333331</v>
      </c>
      <c r="D41363" t="s">
        <v>129</v>
      </c>
      <c r="E41363">
        <v>1</v>
      </c>
      <c r="F41363" s="1">
        <v>42314</v>
      </c>
      <c r="G41363" s="1" t="str">
        <f>TEXT(pizza_order_records[[#This Row],[purchase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5">
      <c r="A41364">
        <v>41363</v>
      </c>
      <c r="B41364">
        <v>18211</v>
      </c>
      <c r="C41364">
        <f>1/COUNTIF(B:B,pizza_order_records[[#This Row],[purchase_id]])</f>
        <v>0.33333333333333331</v>
      </c>
      <c r="D41364" t="s">
        <v>132</v>
      </c>
      <c r="E41364">
        <v>1</v>
      </c>
      <c r="F41364" s="1">
        <v>42314</v>
      </c>
      <c r="G41364" s="1" t="str">
        <f>TEXT(pizza_order_records[[#This Row],[purchase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5">
      <c r="A41365">
        <v>41364</v>
      </c>
      <c r="B41365">
        <v>18211</v>
      </c>
      <c r="C41365">
        <f>1/COUNTIF(B:B,pizza_order_records[[#This Row],[purchase_id]])</f>
        <v>0.33333333333333331</v>
      </c>
      <c r="D41365" t="s">
        <v>166</v>
      </c>
      <c r="E41365">
        <v>1</v>
      </c>
      <c r="F41365" s="1">
        <v>42314</v>
      </c>
      <c r="G41365" s="1" t="str">
        <f>TEXT(pizza_order_records[[#This Row],[purchase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5">
      <c r="A41366">
        <v>41365</v>
      </c>
      <c r="B41366">
        <v>18212</v>
      </c>
      <c r="C41366">
        <f>1/COUNTIF(B:B,pizza_order_records[[#This Row],[purchase_id]])</f>
        <v>0.5</v>
      </c>
      <c r="D41366" t="s">
        <v>81</v>
      </c>
      <c r="E41366">
        <v>1</v>
      </c>
      <c r="F41366" s="1">
        <v>42314</v>
      </c>
      <c r="G41366" s="1" t="str">
        <f>TEXT(pizza_order_records[[#This Row],[purchase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5">
      <c r="A41367">
        <v>41366</v>
      </c>
      <c r="B41367">
        <v>18212</v>
      </c>
      <c r="C41367">
        <f>1/COUNTIF(B:B,pizza_order_records[[#This Row],[purchase_id]])</f>
        <v>0.5</v>
      </c>
      <c r="D41367" t="s">
        <v>141</v>
      </c>
      <c r="E41367">
        <v>1</v>
      </c>
      <c r="F41367" s="1">
        <v>42314</v>
      </c>
      <c r="G41367" s="1" t="str">
        <f>TEXT(pizza_order_records[[#This Row],[purchase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5">
      <c r="A41368">
        <v>41367</v>
      </c>
      <c r="B41368">
        <v>18213</v>
      </c>
      <c r="C41368">
        <f>1/COUNTIF(B:B,pizza_order_records[[#This Row],[purchase_id]])</f>
        <v>0.5</v>
      </c>
      <c r="D41368" t="s">
        <v>157</v>
      </c>
      <c r="E41368">
        <v>1</v>
      </c>
      <c r="F41368" s="1">
        <v>42314</v>
      </c>
      <c r="G41368" s="1" t="str">
        <f>TEXT(pizza_order_records[[#This Row],[purchase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5">
      <c r="A41369">
        <v>41368</v>
      </c>
      <c r="B41369">
        <v>18213</v>
      </c>
      <c r="C41369">
        <f>1/COUNTIF(B:B,pizza_order_records[[#This Row],[purchase_id]])</f>
        <v>0.5</v>
      </c>
      <c r="D41369" t="s">
        <v>30</v>
      </c>
      <c r="E41369">
        <v>1</v>
      </c>
      <c r="F41369" s="1">
        <v>42314</v>
      </c>
      <c r="G41369" s="1" t="str">
        <f>TEXT(pizza_order_records[[#This Row],[purchase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5">
      <c r="A41370">
        <v>41369</v>
      </c>
      <c r="B41370">
        <v>18214</v>
      </c>
      <c r="C41370">
        <f>1/COUNTIF(B:B,pizza_order_records[[#This Row],[purchase_id]])</f>
        <v>1</v>
      </c>
      <c r="D41370" t="s">
        <v>118</v>
      </c>
      <c r="E41370">
        <v>1</v>
      </c>
      <c r="F41370" s="1">
        <v>42314</v>
      </c>
      <c r="G41370" s="1" t="str">
        <f>TEXT(pizza_order_records[[#This Row],[purchase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5">
      <c r="A41371">
        <v>41370</v>
      </c>
      <c r="B41371">
        <v>18215</v>
      </c>
      <c r="C41371">
        <f>1/COUNTIF(B:B,pizza_order_records[[#This Row],[purchase_id]])</f>
        <v>0.33333333333333331</v>
      </c>
      <c r="D41371" t="s">
        <v>69</v>
      </c>
      <c r="E41371">
        <v>1</v>
      </c>
      <c r="F41371" s="1">
        <v>42314</v>
      </c>
      <c r="G41371" s="1" t="str">
        <f>TEXT(pizza_order_records[[#This Row],[purchase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5">
      <c r="A41372">
        <v>41371</v>
      </c>
      <c r="B41372">
        <v>18215</v>
      </c>
      <c r="C41372">
        <f>1/COUNTIF(B:B,pizza_order_records[[#This Row],[purchase_id]])</f>
        <v>0.33333333333333331</v>
      </c>
      <c r="D41372" t="s">
        <v>161</v>
      </c>
      <c r="E41372">
        <v>1</v>
      </c>
      <c r="F41372" s="1">
        <v>42314</v>
      </c>
      <c r="G41372" s="1" t="str">
        <f>TEXT(pizza_order_records[[#This Row],[purchase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5">
      <c r="A41373">
        <v>41372</v>
      </c>
      <c r="B41373">
        <v>18215</v>
      </c>
      <c r="C41373">
        <f>1/COUNTIF(B:B,pizza_order_records[[#This Row],[purchase_id]])</f>
        <v>0.33333333333333331</v>
      </c>
      <c r="D41373" t="s">
        <v>143</v>
      </c>
      <c r="E41373">
        <v>1</v>
      </c>
      <c r="F41373" s="1">
        <v>42314</v>
      </c>
      <c r="G41373" s="1" t="str">
        <f>TEXT(pizza_order_records[[#This Row],[purchase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5">
      <c r="A41374">
        <v>41373</v>
      </c>
      <c r="B41374">
        <v>18216</v>
      </c>
      <c r="C41374">
        <f>1/COUNTIF(B:B,pizza_order_records[[#This Row],[purchase_id]])</f>
        <v>0.5</v>
      </c>
      <c r="D41374" t="s">
        <v>69</v>
      </c>
      <c r="E41374">
        <v>1</v>
      </c>
      <c r="F41374" s="1">
        <v>42314</v>
      </c>
      <c r="G41374" s="1" t="str">
        <f>TEXT(pizza_order_records[[#This Row],[purchase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5">
      <c r="A41375">
        <v>41374</v>
      </c>
      <c r="B41375">
        <v>18216</v>
      </c>
      <c r="C41375">
        <f>1/COUNTIF(B:B,pizza_order_records[[#This Row],[purchase_id]])</f>
        <v>0.5</v>
      </c>
      <c r="D41375" t="s">
        <v>138</v>
      </c>
      <c r="E41375">
        <v>1</v>
      </c>
      <c r="F41375" s="1">
        <v>42314</v>
      </c>
      <c r="G41375" s="1" t="str">
        <f>TEXT(pizza_order_records[[#This Row],[purchase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5">
      <c r="A41376">
        <v>41375</v>
      </c>
      <c r="B41376">
        <v>18217</v>
      </c>
      <c r="C41376">
        <f>1/COUNTIF(B:B,pizza_order_records[[#This Row],[purchase_id]])</f>
        <v>1</v>
      </c>
      <c r="D41376" t="s">
        <v>81</v>
      </c>
      <c r="E41376">
        <v>1</v>
      </c>
      <c r="F41376" s="1">
        <v>42314</v>
      </c>
      <c r="G41376" s="1" t="str">
        <f>TEXT(pizza_order_records[[#This Row],[purchase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5">
      <c r="A41377">
        <v>41376</v>
      </c>
      <c r="B41377">
        <v>18218</v>
      </c>
      <c r="C41377">
        <f>1/COUNTIF(B:B,pizza_order_records[[#This Row],[purchase_id]])</f>
        <v>0.33333333333333331</v>
      </c>
      <c r="D41377" t="s">
        <v>169</v>
      </c>
      <c r="E41377">
        <v>1</v>
      </c>
      <c r="F41377" s="1">
        <v>42314</v>
      </c>
      <c r="G41377" s="1" t="str">
        <f>TEXT(pizza_order_records[[#This Row],[purchase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5">
      <c r="A41378">
        <v>41377</v>
      </c>
      <c r="B41378">
        <v>18218</v>
      </c>
      <c r="C41378">
        <f>1/COUNTIF(B:B,pizza_order_records[[#This Row],[purchase_id]])</f>
        <v>0.33333333333333331</v>
      </c>
      <c r="D41378" t="s">
        <v>129</v>
      </c>
      <c r="E41378">
        <v>1</v>
      </c>
      <c r="F41378" s="1">
        <v>42314</v>
      </c>
      <c r="G41378" s="1" t="str">
        <f>TEXT(pizza_order_records[[#This Row],[purchase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5">
      <c r="A41379">
        <v>41378</v>
      </c>
      <c r="B41379">
        <v>18218</v>
      </c>
      <c r="C41379">
        <f>1/COUNTIF(B:B,pizza_order_records[[#This Row],[purchase_id]])</f>
        <v>0.33333333333333331</v>
      </c>
      <c r="D41379" t="s">
        <v>150</v>
      </c>
      <c r="E41379">
        <v>1</v>
      </c>
      <c r="F41379" s="1">
        <v>42314</v>
      </c>
      <c r="G41379" s="1" t="str">
        <f>TEXT(pizza_order_records[[#This Row],[purchase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5">
      <c r="A41380">
        <v>41379</v>
      </c>
      <c r="B41380">
        <v>18219</v>
      </c>
      <c r="C41380">
        <f>1/COUNTIF(B:B,pizza_order_records[[#This Row],[purchase_id]])</f>
        <v>0.5</v>
      </c>
      <c r="D41380" t="s">
        <v>117</v>
      </c>
      <c r="E41380">
        <v>1</v>
      </c>
      <c r="F41380" s="1">
        <v>42315</v>
      </c>
      <c r="G41380" s="1" t="str">
        <f>TEXT(pizza_order_records[[#This Row],[purchase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5">
      <c r="A41381">
        <v>41380</v>
      </c>
      <c r="B41381">
        <v>18219</v>
      </c>
      <c r="C41381">
        <f>1/COUNTIF(B:B,pizza_order_records[[#This Row],[purchase_id]])</f>
        <v>0.5</v>
      </c>
      <c r="D41381" t="s">
        <v>151</v>
      </c>
      <c r="E41381">
        <v>1</v>
      </c>
      <c r="F41381" s="1">
        <v>42315</v>
      </c>
      <c r="G41381" s="1" t="str">
        <f>TEXT(pizza_order_records[[#This Row],[purchase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5">
      <c r="A41382">
        <v>41381</v>
      </c>
      <c r="B41382">
        <v>18220</v>
      </c>
      <c r="C41382">
        <f>1/COUNTIF(B:B,pizza_order_records[[#This Row],[purchase_id]])</f>
        <v>1</v>
      </c>
      <c r="D41382" t="s">
        <v>23</v>
      </c>
      <c r="E41382">
        <v>1</v>
      </c>
      <c r="F41382" s="1">
        <v>42315</v>
      </c>
      <c r="G41382" s="1" t="str">
        <f>TEXT(pizza_order_records[[#This Row],[purchase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5">
      <c r="A41383">
        <v>41382</v>
      </c>
      <c r="B41383">
        <v>18221</v>
      </c>
      <c r="C41383">
        <f>1/COUNTIF(B:B,pizza_order_records[[#This Row],[purchase_id]])</f>
        <v>0.33333333333333331</v>
      </c>
      <c r="D41383" t="s">
        <v>81</v>
      </c>
      <c r="E41383">
        <v>1</v>
      </c>
      <c r="F41383" s="1">
        <v>42315</v>
      </c>
      <c r="G41383" s="1" t="str">
        <f>TEXT(pizza_order_records[[#This Row],[purchase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5">
      <c r="A41384">
        <v>41383</v>
      </c>
      <c r="B41384">
        <v>18221</v>
      </c>
      <c r="C41384">
        <f>1/COUNTIF(B:B,pizza_order_records[[#This Row],[purchase_id]])</f>
        <v>0.33333333333333331</v>
      </c>
      <c r="D41384" t="s">
        <v>117</v>
      </c>
      <c r="E41384">
        <v>1</v>
      </c>
      <c r="F41384" s="1">
        <v>42315</v>
      </c>
      <c r="G41384" s="1" t="str">
        <f>TEXT(pizza_order_records[[#This Row],[purchase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5">
      <c r="A41385">
        <v>41384</v>
      </c>
      <c r="B41385">
        <v>18221</v>
      </c>
      <c r="C41385">
        <f>1/COUNTIF(B:B,pizza_order_records[[#This Row],[purchase_id]])</f>
        <v>0.33333333333333331</v>
      </c>
      <c r="D41385" t="s">
        <v>143</v>
      </c>
      <c r="E41385">
        <v>1</v>
      </c>
      <c r="F41385" s="1">
        <v>42315</v>
      </c>
      <c r="G41385" s="1" t="str">
        <f>TEXT(pizza_order_records[[#This Row],[purchase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5">
      <c r="A41386">
        <v>41385</v>
      </c>
      <c r="B41386">
        <v>18222</v>
      </c>
      <c r="C41386">
        <f>1/COUNTIF(B:B,pizza_order_records[[#This Row],[purchase_id]])</f>
        <v>0.33333333333333331</v>
      </c>
      <c r="D41386" t="s">
        <v>164</v>
      </c>
      <c r="E41386">
        <v>1</v>
      </c>
      <c r="F41386" s="1">
        <v>42315</v>
      </c>
      <c r="G41386" s="1" t="str">
        <f>TEXT(pizza_order_records[[#This Row],[purchase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5">
      <c r="A41387">
        <v>41386</v>
      </c>
      <c r="B41387">
        <v>18222</v>
      </c>
      <c r="C41387">
        <f>1/COUNTIF(B:B,pizza_order_records[[#This Row],[purchase_id]])</f>
        <v>0.33333333333333331</v>
      </c>
      <c r="D41387" t="s">
        <v>96</v>
      </c>
      <c r="E41387">
        <v>1</v>
      </c>
      <c r="F41387" s="1">
        <v>42315</v>
      </c>
      <c r="G41387" s="1" t="str">
        <f>TEXT(pizza_order_records[[#This Row],[purchase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5">
      <c r="A41388">
        <v>41387</v>
      </c>
      <c r="B41388">
        <v>18222</v>
      </c>
      <c r="C41388">
        <f>1/COUNTIF(B:B,pizza_order_records[[#This Row],[purchase_id]])</f>
        <v>0.33333333333333331</v>
      </c>
      <c r="D41388" t="s">
        <v>155</v>
      </c>
      <c r="E41388">
        <v>1</v>
      </c>
      <c r="F41388" s="1">
        <v>42315</v>
      </c>
      <c r="G41388" s="1" t="str">
        <f>TEXT(pizza_order_records[[#This Row],[purchase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5">
      <c r="A41389">
        <v>41388</v>
      </c>
      <c r="B41389">
        <v>18223</v>
      </c>
      <c r="C41389">
        <f>1/COUNTIF(B:B,pizza_order_records[[#This Row],[purchase_id]])</f>
        <v>0.1111111111111111</v>
      </c>
      <c r="D41389" t="s">
        <v>81</v>
      </c>
      <c r="E41389">
        <v>1</v>
      </c>
      <c r="F41389" s="1">
        <v>42315</v>
      </c>
      <c r="G41389" s="1" t="str">
        <f>TEXT(pizza_order_records[[#This Row],[purchase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5">
      <c r="A41390">
        <v>41389</v>
      </c>
      <c r="B41390">
        <v>18223</v>
      </c>
      <c r="C41390">
        <f>1/COUNTIF(B:B,pizza_order_records[[#This Row],[purchase_id]])</f>
        <v>0.1111111111111111</v>
      </c>
      <c r="D41390" t="s">
        <v>70</v>
      </c>
      <c r="E41390">
        <v>1</v>
      </c>
      <c r="F41390" s="1">
        <v>42315</v>
      </c>
      <c r="G41390" s="1" t="str">
        <f>TEXT(pizza_order_records[[#This Row],[purchase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5">
      <c r="A41391">
        <v>41390</v>
      </c>
      <c r="B41391">
        <v>18223</v>
      </c>
      <c r="C41391">
        <f>1/COUNTIF(B:B,pizza_order_records[[#This Row],[purchase_id]])</f>
        <v>0.1111111111111111</v>
      </c>
      <c r="D41391" t="s">
        <v>73</v>
      </c>
      <c r="E41391">
        <v>1</v>
      </c>
      <c r="F41391" s="1">
        <v>42315</v>
      </c>
      <c r="G41391" s="1" t="str">
        <f>TEXT(pizza_order_records[[#This Row],[purchase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5">
      <c r="A41392">
        <v>41391</v>
      </c>
      <c r="B41392">
        <v>18223</v>
      </c>
      <c r="C41392">
        <f>1/COUNTIF(B:B,pizza_order_records[[#This Row],[purchase_id]])</f>
        <v>0.1111111111111111</v>
      </c>
      <c r="D41392" t="s">
        <v>136</v>
      </c>
      <c r="E41392">
        <v>1</v>
      </c>
      <c r="F41392" s="1">
        <v>42315</v>
      </c>
      <c r="G41392" s="1" t="str">
        <f>TEXT(pizza_order_records[[#This Row],[purchase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5">
      <c r="A41393">
        <v>41392</v>
      </c>
      <c r="B41393">
        <v>18223</v>
      </c>
      <c r="C41393">
        <f>1/COUNTIF(B:B,pizza_order_records[[#This Row],[purchase_id]])</f>
        <v>0.1111111111111111</v>
      </c>
      <c r="D41393" t="s">
        <v>47</v>
      </c>
      <c r="E41393">
        <v>1</v>
      </c>
      <c r="F41393" s="1">
        <v>42315</v>
      </c>
      <c r="G41393" s="1" t="str">
        <f>TEXT(pizza_order_records[[#This Row],[purchase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5">
      <c r="A41394">
        <v>41393</v>
      </c>
      <c r="B41394">
        <v>18223</v>
      </c>
      <c r="C41394">
        <f>1/COUNTIF(B:B,pizza_order_records[[#This Row],[purchase_id]])</f>
        <v>0.1111111111111111</v>
      </c>
      <c r="D41394" t="s">
        <v>167</v>
      </c>
      <c r="E41394">
        <v>1</v>
      </c>
      <c r="F41394" s="1">
        <v>42315</v>
      </c>
      <c r="G41394" s="1" t="str">
        <f>TEXT(pizza_order_records[[#This Row],[purchase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5">
      <c r="A41395">
        <v>41394</v>
      </c>
      <c r="B41395">
        <v>18223</v>
      </c>
      <c r="C41395">
        <f>1/COUNTIF(B:B,pizza_order_records[[#This Row],[purchase_id]])</f>
        <v>0.1111111111111111</v>
      </c>
      <c r="D41395" t="s">
        <v>114</v>
      </c>
      <c r="E41395">
        <v>1</v>
      </c>
      <c r="F41395" s="1">
        <v>42315</v>
      </c>
      <c r="G41395" s="1" t="str">
        <f>TEXT(pizza_order_records[[#This Row],[purchase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5">
      <c r="A41396">
        <v>41395</v>
      </c>
      <c r="B41396">
        <v>18223</v>
      </c>
      <c r="C41396">
        <f>1/COUNTIF(B:B,pizza_order_records[[#This Row],[purchase_id]])</f>
        <v>0.1111111111111111</v>
      </c>
      <c r="D41396" t="s">
        <v>151</v>
      </c>
      <c r="E41396">
        <v>1</v>
      </c>
      <c r="F41396" s="1">
        <v>42315</v>
      </c>
      <c r="G41396" s="1" t="str">
        <f>TEXT(pizza_order_records[[#This Row],[purchase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5">
      <c r="A41397">
        <v>41396</v>
      </c>
      <c r="B41397">
        <v>18223</v>
      </c>
      <c r="C41397">
        <f>1/COUNTIF(B:B,pizza_order_records[[#This Row],[purchase_id]])</f>
        <v>0.1111111111111111</v>
      </c>
      <c r="D41397" t="s">
        <v>150</v>
      </c>
      <c r="E41397">
        <v>1</v>
      </c>
      <c r="F41397" s="1">
        <v>42315</v>
      </c>
      <c r="G41397" s="1" t="str">
        <f>TEXT(pizza_order_records[[#This Row],[purchase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5">
      <c r="A41398">
        <v>41397</v>
      </c>
      <c r="B41398">
        <v>18224</v>
      </c>
      <c r="C41398">
        <f>1/COUNTIF(B:B,pizza_order_records[[#This Row],[purchase_id]])</f>
        <v>1</v>
      </c>
      <c r="D41398" t="s">
        <v>12</v>
      </c>
      <c r="E41398">
        <v>1</v>
      </c>
      <c r="F41398" s="1">
        <v>42315</v>
      </c>
      <c r="G41398" s="1" t="str">
        <f>TEXT(pizza_order_records[[#This Row],[purchase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5">
      <c r="A41399">
        <v>41398</v>
      </c>
      <c r="B41399">
        <v>18225</v>
      </c>
      <c r="C41399">
        <f>1/COUNTIF(B:B,pizza_order_records[[#This Row],[purchase_id]])</f>
        <v>0.25</v>
      </c>
      <c r="D41399" t="s">
        <v>129</v>
      </c>
      <c r="E41399">
        <v>1</v>
      </c>
      <c r="F41399" s="1">
        <v>42315</v>
      </c>
      <c r="G41399" s="1" t="str">
        <f>TEXT(pizza_order_records[[#This Row],[purchase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5">
      <c r="A41400">
        <v>41399</v>
      </c>
      <c r="B41400">
        <v>18225</v>
      </c>
      <c r="C41400">
        <f>1/COUNTIF(B:B,pizza_order_records[[#This Row],[purchase_id]])</f>
        <v>0.25</v>
      </c>
      <c r="D41400" t="s">
        <v>142</v>
      </c>
      <c r="E41400">
        <v>1</v>
      </c>
      <c r="F41400" s="1">
        <v>42315</v>
      </c>
      <c r="G41400" s="1" t="str">
        <f>TEXT(pizza_order_records[[#This Row],[purchase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5">
      <c r="A41401">
        <v>41400</v>
      </c>
      <c r="B41401">
        <v>18225</v>
      </c>
      <c r="C41401">
        <f>1/COUNTIF(B:B,pizza_order_records[[#This Row],[purchase_id]])</f>
        <v>0.25</v>
      </c>
      <c r="D41401" t="s">
        <v>66</v>
      </c>
      <c r="E41401">
        <v>1</v>
      </c>
      <c r="F41401" s="1">
        <v>42315</v>
      </c>
      <c r="G41401" s="1" t="str">
        <f>TEXT(pizza_order_records[[#This Row],[purchase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5">
      <c r="A41402">
        <v>41401</v>
      </c>
      <c r="B41402">
        <v>18225</v>
      </c>
      <c r="C41402">
        <f>1/COUNTIF(B:B,pizza_order_records[[#This Row],[purchase_id]])</f>
        <v>0.25</v>
      </c>
      <c r="D41402" t="s">
        <v>146</v>
      </c>
      <c r="E41402">
        <v>1</v>
      </c>
      <c r="F41402" s="1">
        <v>42315</v>
      </c>
      <c r="G41402" s="1" t="str">
        <f>TEXT(pizza_order_records[[#This Row],[purchase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5">
      <c r="A41403">
        <v>41402</v>
      </c>
      <c r="B41403">
        <v>18226</v>
      </c>
      <c r="C41403">
        <f>1/COUNTIF(B:B,pizza_order_records[[#This Row],[purchase_id]])</f>
        <v>1</v>
      </c>
      <c r="D41403" t="s">
        <v>132</v>
      </c>
      <c r="E41403">
        <v>1</v>
      </c>
      <c r="F41403" s="1">
        <v>42315</v>
      </c>
      <c r="G41403" s="1" t="str">
        <f>TEXT(pizza_order_records[[#This Row],[purchase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5">
      <c r="A41404">
        <v>41403</v>
      </c>
      <c r="B41404">
        <v>18227</v>
      </c>
      <c r="C41404">
        <f>1/COUNTIF(B:B,pizza_order_records[[#This Row],[purchase_id]])</f>
        <v>0.33333333333333331</v>
      </c>
      <c r="D41404" t="s">
        <v>81</v>
      </c>
      <c r="E41404">
        <v>1</v>
      </c>
      <c r="F41404" s="1">
        <v>42315</v>
      </c>
      <c r="G41404" s="1" t="str">
        <f>TEXT(pizza_order_records[[#This Row],[purchase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5">
      <c r="A41405">
        <v>41404</v>
      </c>
      <c r="B41405">
        <v>18227</v>
      </c>
      <c r="C41405">
        <f>1/COUNTIF(B:B,pizza_order_records[[#This Row],[purchase_id]])</f>
        <v>0.33333333333333331</v>
      </c>
      <c r="D41405" t="s">
        <v>77</v>
      </c>
      <c r="E41405">
        <v>1</v>
      </c>
      <c r="F41405" s="1">
        <v>42315</v>
      </c>
      <c r="G41405" s="1" t="str">
        <f>TEXT(pizza_order_records[[#This Row],[purchase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5">
      <c r="A41406">
        <v>41405</v>
      </c>
      <c r="B41406">
        <v>18227</v>
      </c>
      <c r="C41406">
        <f>1/COUNTIF(B:B,pizza_order_records[[#This Row],[purchase_id]])</f>
        <v>0.33333333333333331</v>
      </c>
      <c r="D41406" t="s">
        <v>155</v>
      </c>
      <c r="E41406">
        <v>1</v>
      </c>
      <c r="F41406" s="1">
        <v>42315</v>
      </c>
      <c r="G41406" s="1" t="str">
        <f>TEXT(pizza_order_records[[#This Row],[purchase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5">
      <c r="A41407">
        <v>41406</v>
      </c>
      <c r="B41407">
        <v>18228</v>
      </c>
      <c r="C41407">
        <f>1/COUNTIF(B:B,pizza_order_records[[#This Row],[purchase_id]])</f>
        <v>0.5</v>
      </c>
      <c r="D41407" t="s">
        <v>155</v>
      </c>
      <c r="E41407">
        <v>1</v>
      </c>
      <c r="F41407" s="1">
        <v>42315</v>
      </c>
      <c r="G41407" s="1" t="str">
        <f>TEXT(pizza_order_records[[#This Row],[purchase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5">
      <c r="A41408">
        <v>41407</v>
      </c>
      <c r="B41408">
        <v>18228</v>
      </c>
      <c r="C41408">
        <f>1/COUNTIF(B:B,pizza_order_records[[#This Row],[purchase_id]])</f>
        <v>0.5</v>
      </c>
      <c r="D41408" t="s">
        <v>144</v>
      </c>
      <c r="E41408">
        <v>1</v>
      </c>
      <c r="F41408" s="1">
        <v>42315</v>
      </c>
      <c r="G41408" s="1" t="str">
        <f>TEXT(pizza_order_records[[#This Row],[purchase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5">
      <c r="A41409">
        <v>41408</v>
      </c>
      <c r="B41409">
        <v>18229</v>
      </c>
      <c r="C41409">
        <f>1/COUNTIF(B:B,pizza_order_records[[#This Row],[purchase_id]])</f>
        <v>0.5</v>
      </c>
      <c r="D41409" t="s">
        <v>123</v>
      </c>
      <c r="E41409">
        <v>1</v>
      </c>
      <c r="F41409" s="1">
        <v>42315</v>
      </c>
      <c r="G41409" s="1" t="str">
        <f>TEXT(pizza_order_records[[#This Row],[purchase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5">
      <c r="A41410">
        <v>41409</v>
      </c>
      <c r="B41410">
        <v>18229</v>
      </c>
      <c r="C41410">
        <f>1/COUNTIF(B:B,pizza_order_records[[#This Row],[purchase_id]])</f>
        <v>0.5</v>
      </c>
      <c r="D41410" t="s">
        <v>130</v>
      </c>
      <c r="E41410">
        <v>1</v>
      </c>
      <c r="F41410" s="1">
        <v>42315</v>
      </c>
      <c r="G41410" s="1" t="str">
        <f>TEXT(pizza_order_records[[#This Row],[purchase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5">
      <c r="A41411">
        <v>41410</v>
      </c>
      <c r="B41411">
        <v>18230</v>
      </c>
      <c r="C41411">
        <f>1/COUNTIF(B:B,pizza_order_records[[#This Row],[purchase_id]])</f>
        <v>1</v>
      </c>
      <c r="D41411" t="s">
        <v>115</v>
      </c>
      <c r="E41411">
        <v>1</v>
      </c>
      <c r="F41411" s="1">
        <v>42315</v>
      </c>
      <c r="G41411" s="1" t="str">
        <f>TEXT(pizza_order_records[[#This Row],[purchase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5">
      <c r="A41412">
        <v>41411</v>
      </c>
      <c r="B41412">
        <v>18231</v>
      </c>
      <c r="C41412">
        <f>1/COUNTIF(B:B,pizza_order_records[[#This Row],[purchase_id]])</f>
        <v>1</v>
      </c>
      <c r="D41412" t="s">
        <v>123</v>
      </c>
      <c r="E41412">
        <v>1</v>
      </c>
      <c r="F41412" s="1">
        <v>42315</v>
      </c>
      <c r="G41412" s="1" t="str">
        <f>TEXT(pizza_order_records[[#This Row],[purchase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5">
      <c r="A41413">
        <v>41412</v>
      </c>
      <c r="B41413">
        <v>18232</v>
      </c>
      <c r="C41413">
        <f>1/COUNTIF(B:B,pizza_order_records[[#This Row],[purchase_id]])</f>
        <v>0.125</v>
      </c>
      <c r="D41413" t="s">
        <v>135</v>
      </c>
      <c r="E41413">
        <v>1</v>
      </c>
      <c r="F41413" s="1">
        <v>42315</v>
      </c>
      <c r="G41413" s="1" t="str">
        <f>TEXT(pizza_order_records[[#This Row],[purchase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5">
      <c r="A41414">
        <v>41413</v>
      </c>
      <c r="B41414">
        <v>18232</v>
      </c>
      <c r="C41414">
        <f>1/COUNTIF(B:B,pizza_order_records[[#This Row],[purchase_id]])</f>
        <v>0.125</v>
      </c>
      <c r="D41414" t="s">
        <v>48</v>
      </c>
      <c r="E41414">
        <v>1</v>
      </c>
      <c r="F41414" s="1">
        <v>42315</v>
      </c>
      <c r="G41414" s="1" t="str">
        <f>TEXT(pizza_order_records[[#This Row],[purchase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5">
      <c r="A41415">
        <v>41414</v>
      </c>
      <c r="B41415">
        <v>18232</v>
      </c>
      <c r="C41415">
        <f>1/COUNTIF(B:B,pizza_order_records[[#This Row],[purchase_id]])</f>
        <v>0.125</v>
      </c>
      <c r="D41415" t="s">
        <v>138</v>
      </c>
      <c r="E41415">
        <v>1</v>
      </c>
      <c r="F41415" s="1">
        <v>42315</v>
      </c>
      <c r="G41415" s="1" t="str">
        <f>TEXT(pizza_order_records[[#This Row],[purchase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5">
      <c r="A41416">
        <v>41415</v>
      </c>
      <c r="B41416">
        <v>18232</v>
      </c>
      <c r="C41416">
        <f>1/COUNTIF(B:B,pizza_order_records[[#This Row],[purchase_id]])</f>
        <v>0.125</v>
      </c>
      <c r="D41416" t="s">
        <v>23</v>
      </c>
      <c r="E41416">
        <v>1</v>
      </c>
      <c r="F41416" s="1">
        <v>42315</v>
      </c>
      <c r="G41416" s="1" t="str">
        <f>TEXT(pizza_order_records[[#This Row],[purchase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5">
      <c r="A41417">
        <v>41416</v>
      </c>
      <c r="B41417">
        <v>18232</v>
      </c>
      <c r="C41417">
        <f>1/COUNTIF(B:B,pizza_order_records[[#This Row],[purchase_id]])</f>
        <v>0.125</v>
      </c>
      <c r="D41417" t="s">
        <v>155</v>
      </c>
      <c r="E41417">
        <v>1</v>
      </c>
      <c r="F41417" s="1">
        <v>42315</v>
      </c>
      <c r="G41417" s="1" t="str">
        <f>TEXT(pizza_order_records[[#This Row],[purchase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5">
      <c r="A41418">
        <v>41417</v>
      </c>
      <c r="B41418">
        <v>18232</v>
      </c>
      <c r="C41418">
        <f>1/COUNTIF(B:B,pizza_order_records[[#This Row],[purchase_id]])</f>
        <v>0.125</v>
      </c>
      <c r="D41418" t="s">
        <v>141</v>
      </c>
      <c r="E41418">
        <v>1</v>
      </c>
      <c r="F41418" s="1">
        <v>42315</v>
      </c>
      <c r="G41418" s="1" t="str">
        <f>TEXT(pizza_order_records[[#This Row],[purchase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5">
      <c r="A41419">
        <v>41418</v>
      </c>
      <c r="B41419">
        <v>18232</v>
      </c>
      <c r="C41419">
        <f>1/COUNTIF(B:B,pizza_order_records[[#This Row],[purchase_id]])</f>
        <v>0.125</v>
      </c>
      <c r="D41419" t="s">
        <v>110</v>
      </c>
      <c r="E41419">
        <v>1</v>
      </c>
      <c r="F41419" s="1">
        <v>42315</v>
      </c>
      <c r="G41419" s="1" t="str">
        <f>TEXT(pizza_order_records[[#This Row],[purchase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5">
      <c r="A41420">
        <v>41419</v>
      </c>
      <c r="B41420">
        <v>18232</v>
      </c>
      <c r="C41420">
        <f>1/COUNTIF(B:B,pizza_order_records[[#This Row],[purchase_id]])</f>
        <v>0.125</v>
      </c>
      <c r="D41420" t="s">
        <v>56</v>
      </c>
      <c r="E41420">
        <v>1</v>
      </c>
      <c r="F41420" s="1">
        <v>42315</v>
      </c>
      <c r="G41420" s="1" t="str">
        <f>TEXT(pizza_order_records[[#This Row],[purchase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5">
      <c r="A41421">
        <v>41420</v>
      </c>
      <c r="B41421">
        <v>18233</v>
      </c>
      <c r="C41421">
        <f>1/COUNTIF(B:B,pizza_order_records[[#This Row],[purchase_id]])</f>
        <v>1</v>
      </c>
      <c r="D41421" t="s">
        <v>34</v>
      </c>
      <c r="E41421">
        <v>1</v>
      </c>
      <c r="F41421" s="1">
        <v>42315</v>
      </c>
      <c r="G41421" s="1" t="str">
        <f>TEXT(pizza_order_records[[#This Row],[purchase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5">
      <c r="A41422">
        <v>41421</v>
      </c>
      <c r="B41422">
        <v>18234</v>
      </c>
      <c r="C41422">
        <f>1/COUNTIF(B:B,pizza_order_records[[#This Row],[purchase_id]])</f>
        <v>0.5</v>
      </c>
      <c r="D41422" t="s">
        <v>165</v>
      </c>
      <c r="E41422">
        <v>1</v>
      </c>
      <c r="F41422" s="1">
        <v>42315</v>
      </c>
      <c r="G41422" s="1" t="str">
        <f>TEXT(pizza_order_records[[#This Row],[purchase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5">
      <c r="A41423">
        <v>41422</v>
      </c>
      <c r="B41423">
        <v>18234</v>
      </c>
      <c r="C41423">
        <f>1/COUNTIF(B:B,pizza_order_records[[#This Row],[purchase_id]])</f>
        <v>0.5</v>
      </c>
      <c r="D41423" t="s">
        <v>16</v>
      </c>
      <c r="E41423">
        <v>1</v>
      </c>
      <c r="F41423" s="1">
        <v>42315</v>
      </c>
      <c r="G41423" s="1" t="str">
        <f>TEXT(pizza_order_records[[#This Row],[purchase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5">
      <c r="A41424">
        <v>41423</v>
      </c>
      <c r="B41424">
        <v>18235</v>
      </c>
      <c r="C41424">
        <f>1/COUNTIF(B:B,pizza_order_records[[#This Row],[purchase_id]])</f>
        <v>1</v>
      </c>
      <c r="D41424" t="s">
        <v>114</v>
      </c>
      <c r="E41424">
        <v>1</v>
      </c>
      <c r="F41424" s="1">
        <v>42315</v>
      </c>
      <c r="G41424" s="1" t="str">
        <f>TEXT(pizza_order_records[[#This Row],[purchase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5">
      <c r="A41425">
        <v>41424</v>
      </c>
      <c r="B41425">
        <v>18236</v>
      </c>
      <c r="C41425">
        <f>1/COUNTIF(B:B,pizza_order_records[[#This Row],[purchase_id]])</f>
        <v>0.33333333333333331</v>
      </c>
      <c r="D41425" t="s">
        <v>73</v>
      </c>
      <c r="E41425">
        <v>1</v>
      </c>
      <c r="F41425" s="1">
        <v>42315</v>
      </c>
      <c r="G41425" s="1" t="str">
        <f>TEXT(pizza_order_records[[#This Row],[purchase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5">
      <c r="A41426">
        <v>41425</v>
      </c>
      <c r="B41426">
        <v>18236</v>
      </c>
      <c r="C41426">
        <f>1/COUNTIF(B:B,pizza_order_records[[#This Row],[purchase_id]])</f>
        <v>0.33333333333333331</v>
      </c>
      <c r="D41426" t="s">
        <v>16</v>
      </c>
      <c r="E41426">
        <v>1</v>
      </c>
      <c r="F41426" s="1">
        <v>42315</v>
      </c>
      <c r="G41426" s="1" t="str">
        <f>TEXT(pizza_order_records[[#This Row],[purchase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5">
      <c r="A41427">
        <v>41426</v>
      </c>
      <c r="B41427">
        <v>18236</v>
      </c>
      <c r="C41427">
        <f>1/COUNTIF(B:B,pizza_order_records[[#This Row],[purchase_id]])</f>
        <v>0.33333333333333331</v>
      </c>
      <c r="D41427" t="s">
        <v>168</v>
      </c>
      <c r="E41427">
        <v>1</v>
      </c>
      <c r="F41427" s="1">
        <v>42315</v>
      </c>
      <c r="G41427" s="1" t="str">
        <f>TEXT(pizza_order_records[[#This Row],[purchase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5">
      <c r="A41428">
        <v>41427</v>
      </c>
      <c r="B41428">
        <v>18237</v>
      </c>
      <c r="C41428">
        <f>1/COUNTIF(B:B,pizza_order_records[[#This Row],[purchase_id]])</f>
        <v>0.25</v>
      </c>
      <c r="D41428" t="s">
        <v>69</v>
      </c>
      <c r="E41428">
        <v>1</v>
      </c>
      <c r="F41428" s="1">
        <v>42315</v>
      </c>
      <c r="G41428" s="1" t="str">
        <f>TEXT(pizza_order_records[[#This Row],[purchase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5">
      <c r="A41429">
        <v>41428</v>
      </c>
      <c r="B41429">
        <v>18237</v>
      </c>
      <c r="C41429">
        <f>1/COUNTIF(B:B,pizza_order_records[[#This Row],[purchase_id]])</f>
        <v>0.25</v>
      </c>
      <c r="D41429" t="s">
        <v>110</v>
      </c>
      <c r="E41429">
        <v>1</v>
      </c>
      <c r="F41429" s="1">
        <v>42315</v>
      </c>
      <c r="G41429" s="1" t="str">
        <f>TEXT(pizza_order_records[[#This Row],[purchase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5">
      <c r="A41430">
        <v>41429</v>
      </c>
      <c r="B41430">
        <v>18237</v>
      </c>
      <c r="C41430">
        <f>1/COUNTIF(B:B,pizza_order_records[[#This Row],[purchase_id]])</f>
        <v>0.25</v>
      </c>
      <c r="D41430" t="s">
        <v>66</v>
      </c>
      <c r="E41430">
        <v>1</v>
      </c>
      <c r="F41430" s="1">
        <v>42315</v>
      </c>
      <c r="G41430" s="1" t="str">
        <f>TEXT(pizza_order_records[[#This Row],[purchase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5">
      <c r="A41431">
        <v>41430</v>
      </c>
      <c r="B41431">
        <v>18237</v>
      </c>
      <c r="C41431">
        <f>1/COUNTIF(B:B,pizza_order_records[[#This Row],[purchase_id]])</f>
        <v>0.25</v>
      </c>
      <c r="D41431" t="s">
        <v>30</v>
      </c>
      <c r="E41431">
        <v>1</v>
      </c>
      <c r="F41431" s="1">
        <v>42315</v>
      </c>
      <c r="G41431" s="1" t="str">
        <f>TEXT(pizza_order_records[[#This Row],[purchase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5">
      <c r="A41432">
        <v>41431</v>
      </c>
      <c r="B41432">
        <v>18238</v>
      </c>
      <c r="C41432">
        <f>1/COUNTIF(B:B,pizza_order_records[[#This Row],[purchase_id]])</f>
        <v>0.33333333333333331</v>
      </c>
      <c r="D41432" t="s">
        <v>48</v>
      </c>
      <c r="E41432">
        <v>1</v>
      </c>
      <c r="F41432" s="1">
        <v>42315</v>
      </c>
      <c r="G41432" s="1" t="str">
        <f>TEXT(pizza_order_records[[#This Row],[purchase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5">
      <c r="A41433">
        <v>41432</v>
      </c>
      <c r="B41433">
        <v>18238</v>
      </c>
      <c r="C41433">
        <f>1/COUNTIF(B:B,pizza_order_records[[#This Row],[purchase_id]])</f>
        <v>0.33333333333333331</v>
      </c>
      <c r="D41433" t="s">
        <v>74</v>
      </c>
      <c r="E41433">
        <v>1</v>
      </c>
      <c r="F41433" s="1">
        <v>42315</v>
      </c>
      <c r="G41433" s="1" t="str">
        <f>TEXT(pizza_order_records[[#This Row],[purchase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5">
      <c r="A41434">
        <v>41433</v>
      </c>
      <c r="B41434">
        <v>18238</v>
      </c>
      <c r="C41434">
        <f>1/COUNTIF(B:B,pizza_order_records[[#This Row],[purchase_id]])</f>
        <v>0.33333333333333331</v>
      </c>
      <c r="D41434" t="s">
        <v>132</v>
      </c>
      <c r="E41434">
        <v>1</v>
      </c>
      <c r="F41434" s="1">
        <v>42315</v>
      </c>
      <c r="G41434" s="1" t="str">
        <f>TEXT(pizza_order_records[[#This Row],[purchase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5">
      <c r="A41435">
        <v>41434</v>
      </c>
      <c r="B41435">
        <v>18239</v>
      </c>
      <c r="C41435">
        <f>1/COUNTIF(B:B,pizza_order_records[[#This Row],[purchase_id]])</f>
        <v>0.33333333333333331</v>
      </c>
      <c r="D41435" t="s">
        <v>69</v>
      </c>
      <c r="E41435">
        <v>1</v>
      </c>
      <c r="F41435" s="1">
        <v>42315</v>
      </c>
      <c r="G41435" s="1" t="str">
        <f>TEXT(pizza_order_records[[#This Row],[purchase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5">
      <c r="A41436">
        <v>41435</v>
      </c>
      <c r="B41436">
        <v>18239</v>
      </c>
      <c r="C41436">
        <f>1/COUNTIF(B:B,pizza_order_records[[#This Row],[purchase_id]])</f>
        <v>0.33333333333333331</v>
      </c>
      <c r="D41436" t="s">
        <v>117</v>
      </c>
      <c r="E41436">
        <v>1</v>
      </c>
      <c r="F41436" s="1">
        <v>42315</v>
      </c>
      <c r="G41436" s="1" t="str">
        <f>TEXT(pizza_order_records[[#This Row],[purchase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5">
      <c r="A41437">
        <v>41436</v>
      </c>
      <c r="B41437">
        <v>18239</v>
      </c>
      <c r="C41437">
        <f>1/COUNTIF(B:B,pizza_order_records[[#This Row],[purchase_id]])</f>
        <v>0.33333333333333331</v>
      </c>
      <c r="D41437" t="s">
        <v>66</v>
      </c>
      <c r="E41437">
        <v>1</v>
      </c>
      <c r="F41437" s="1">
        <v>42315</v>
      </c>
      <c r="G41437" s="1" t="str">
        <f>TEXT(pizza_order_records[[#This Row],[purchase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5">
      <c r="A41438">
        <v>41437</v>
      </c>
      <c r="B41438">
        <v>18240</v>
      </c>
      <c r="C41438">
        <f>1/COUNTIF(B:B,pizza_order_records[[#This Row],[purchase_id]])</f>
        <v>0.5</v>
      </c>
      <c r="D41438" t="s">
        <v>109</v>
      </c>
      <c r="E41438">
        <v>1</v>
      </c>
      <c r="F41438" s="1">
        <v>42315</v>
      </c>
      <c r="G41438" s="1" t="str">
        <f>TEXT(pizza_order_records[[#This Row],[purchase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5">
      <c r="A41439">
        <v>41438</v>
      </c>
      <c r="B41439">
        <v>18240</v>
      </c>
      <c r="C41439">
        <f>1/COUNTIF(B:B,pizza_order_records[[#This Row],[purchase_id]])</f>
        <v>0.5</v>
      </c>
      <c r="D41439" t="s">
        <v>66</v>
      </c>
      <c r="E41439">
        <v>1</v>
      </c>
      <c r="F41439" s="1">
        <v>42315</v>
      </c>
      <c r="G41439" s="1" t="str">
        <f>TEXT(pizza_order_records[[#This Row],[purchase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5">
      <c r="A41440">
        <v>41439</v>
      </c>
      <c r="B41440">
        <v>18241</v>
      </c>
      <c r="C41440">
        <f>1/COUNTIF(B:B,pizza_order_records[[#This Row],[purchase_id]])</f>
        <v>0.5</v>
      </c>
      <c r="D41440" t="s">
        <v>133</v>
      </c>
      <c r="E41440">
        <v>1</v>
      </c>
      <c r="F41440" s="1">
        <v>42315</v>
      </c>
      <c r="G41440" s="1" t="str">
        <f>TEXT(pizza_order_records[[#This Row],[purchase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5">
      <c r="A41441">
        <v>41440</v>
      </c>
      <c r="B41441">
        <v>18241</v>
      </c>
      <c r="C41441">
        <f>1/COUNTIF(B:B,pizza_order_records[[#This Row],[purchase_id]])</f>
        <v>0.5</v>
      </c>
      <c r="D41441" t="s">
        <v>134</v>
      </c>
      <c r="E41441">
        <v>1</v>
      </c>
      <c r="F41441" s="1">
        <v>42315</v>
      </c>
      <c r="G41441" s="1" t="str">
        <f>TEXT(pizza_order_records[[#This Row],[purchase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5">
      <c r="A41442">
        <v>41441</v>
      </c>
      <c r="B41442">
        <v>18242</v>
      </c>
      <c r="C41442">
        <f>1/COUNTIF(B:B,pizza_order_records[[#This Row],[purchase_id]])</f>
        <v>0.5</v>
      </c>
      <c r="D41442" t="s">
        <v>113</v>
      </c>
      <c r="E41442">
        <v>1</v>
      </c>
      <c r="F41442" s="1">
        <v>42315</v>
      </c>
      <c r="G41442" s="1" t="str">
        <f>TEXT(pizza_order_records[[#This Row],[purchase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5">
      <c r="A41443">
        <v>41442</v>
      </c>
      <c r="B41443">
        <v>18242</v>
      </c>
      <c r="C41443">
        <f>1/COUNTIF(B:B,pizza_order_records[[#This Row],[purchase_id]])</f>
        <v>0.5</v>
      </c>
      <c r="D41443" t="s">
        <v>132</v>
      </c>
      <c r="E41443">
        <v>1</v>
      </c>
      <c r="F41443" s="1">
        <v>42315</v>
      </c>
      <c r="G41443" s="1" t="str">
        <f>TEXT(pizza_order_records[[#This Row],[purchase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5">
      <c r="A41444">
        <v>41443</v>
      </c>
      <c r="B41444">
        <v>18243</v>
      </c>
      <c r="C41444">
        <f>1/COUNTIF(B:B,pizza_order_records[[#This Row],[purchase_id]])</f>
        <v>0.25</v>
      </c>
      <c r="D41444" t="s">
        <v>69</v>
      </c>
      <c r="E41444">
        <v>1</v>
      </c>
      <c r="F41444" s="1">
        <v>42315</v>
      </c>
      <c r="G41444" s="1" t="str">
        <f>TEXT(pizza_order_records[[#This Row],[purchase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5">
      <c r="A41445">
        <v>41444</v>
      </c>
      <c r="B41445">
        <v>18243</v>
      </c>
      <c r="C41445">
        <f>1/COUNTIF(B:B,pizza_order_records[[#This Row],[purchase_id]])</f>
        <v>0.25</v>
      </c>
      <c r="D41445" t="s">
        <v>131</v>
      </c>
      <c r="E41445">
        <v>1</v>
      </c>
      <c r="F41445" s="1">
        <v>42315</v>
      </c>
      <c r="G41445" s="1" t="str">
        <f>TEXT(pizza_order_records[[#This Row],[purchase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5">
      <c r="A41446">
        <v>41445</v>
      </c>
      <c r="B41446">
        <v>18243</v>
      </c>
      <c r="C41446">
        <f>1/COUNTIF(B:B,pizza_order_records[[#This Row],[purchase_id]])</f>
        <v>0.25</v>
      </c>
      <c r="D41446" t="s">
        <v>48</v>
      </c>
      <c r="E41446">
        <v>1</v>
      </c>
      <c r="F41446" s="1">
        <v>42315</v>
      </c>
      <c r="G41446" s="1" t="str">
        <f>TEXT(pizza_order_records[[#This Row],[purchase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5">
      <c r="A41447">
        <v>41446</v>
      </c>
      <c r="B41447">
        <v>18243</v>
      </c>
      <c r="C41447">
        <f>1/COUNTIF(B:B,pizza_order_records[[#This Row],[purchase_id]])</f>
        <v>0.25</v>
      </c>
      <c r="D41447" t="s">
        <v>27</v>
      </c>
      <c r="E41447">
        <v>1</v>
      </c>
      <c r="F41447" s="1">
        <v>42315</v>
      </c>
      <c r="G41447" s="1" t="str">
        <f>TEXT(pizza_order_records[[#This Row],[purchase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5">
      <c r="A41448">
        <v>41447</v>
      </c>
      <c r="B41448">
        <v>18244</v>
      </c>
      <c r="C41448">
        <f>1/COUNTIF(B:B,pizza_order_records[[#This Row],[purchase_id]])</f>
        <v>0.5</v>
      </c>
      <c r="D41448" t="s">
        <v>159</v>
      </c>
      <c r="E41448">
        <v>1</v>
      </c>
      <c r="F41448" s="1">
        <v>42315</v>
      </c>
      <c r="G41448" s="1" t="str">
        <f>TEXT(pizza_order_records[[#This Row],[purchase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5">
      <c r="A41449">
        <v>41448</v>
      </c>
      <c r="B41449">
        <v>18244</v>
      </c>
      <c r="C41449">
        <f>1/COUNTIF(B:B,pizza_order_records[[#This Row],[purchase_id]])</f>
        <v>0.5</v>
      </c>
      <c r="D41449" t="s">
        <v>90</v>
      </c>
      <c r="E41449">
        <v>1</v>
      </c>
      <c r="F41449" s="1">
        <v>42315</v>
      </c>
      <c r="G41449" s="1" t="str">
        <f>TEXT(pizza_order_records[[#This Row],[purchase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5">
      <c r="A41450">
        <v>41449</v>
      </c>
      <c r="B41450">
        <v>18245</v>
      </c>
      <c r="C41450">
        <f>1/COUNTIF(B:B,pizza_order_records[[#This Row],[purchase_id]])</f>
        <v>0.33333333333333331</v>
      </c>
      <c r="D41450" t="s">
        <v>131</v>
      </c>
      <c r="E41450">
        <v>1</v>
      </c>
      <c r="F41450" s="1">
        <v>42315</v>
      </c>
      <c r="G41450" s="1" t="str">
        <f>TEXT(pizza_order_records[[#This Row],[purchase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5">
      <c r="A41451">
        <v>41450</v>
      </c>
      <c r="B41451">
        <v>18245</v>
      </c>
      <c r="C41451">
        <f>1/COUNTIF(B:B,pizza_order_records[[#This Row],[purchase_id]])</f>
        <v>0.33333333333333331</v>
      </c>
      <c r="D41451" t="s">
        <v>56</v>
      </c>
      <c r="E41451">
        <v>1</v>
      </c>
      <c r="F41451" s="1">
        <v>42315</v>
      </c>
      <c r="G41451" s="1" t="str">
        <f>TEXT(pizza_order_records[[#This Row],[purchase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5">
      <c r="A41452">
        <v>41451</v>
      </c>
      <c r="B41452">
        <v>18245</v>
      </c>
      <c r="C41452">
        <f>1/COUNTIF(B:B,pizza_order_records[[#This Row],[purchase_id]])</f>
        <v>0.33333333333333331</v>
      </c>
      <c r="D41452" t="s">
        <v>41</v>
      </c>
      <c r="E41452">
        <v>1</v>
      </c>
      <c r="F41452" s="1">
        <v>42315</v>
      </c>
      <c r="G41452" s="1" t="str">
        <f>TEXT(pizza_order_records[[#This Row],[purchase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5">
      <c r="A41453">
        <v>41452</v>
      </c>
      <c r="B41453">
        <v>18246</v>
      </c>
      <c r="C41453">
        <f>1/COUNTIF(B:B,pizza_order_records[[#This Row],[purchase_id]])</f>
        <v>0.5</v>
      </c>
      <c r="D41453" t="s">
        <v>51</v>
      </c>
      <c r="E41453">
        <v>1</v>
      </c>
      <c r="F41453" s="1">
        <v>42315</v>
      </c>
      <c r="G41453" s="1" t="str">
        <f>TEXT(pizza_order_records[[#This Row],[purchase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5">
      <c r="A41454">
        <v>41453</v>
      </c>
      <c r="B41454">
        <v>18246</v>
      </c>
      <c r="C41454">
        <f>1/COUNTIF(B:B,pizza_order_records[[#This Row],[purchase_id]])</f>
        <v>0.5</v>
      </c>
      <c r="D41454" t="s">
        <v>74</v>
      </c>
      <c r="E41454">
        <v>1</v>
      </c>
      <c r="F41454" s="1">
        <v>42315</v>
      </c>
      <c r="G41454" s="1" t="str">
        <f>TEXT(pizza_order_records[[#This Row],[purchase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5">
      <c r="A41455">
        <v>41454</v>
      </c>
      <c r="B41455">
        <v>18247</v>
      </c>
      <c r="C41455">
        <f>1/COUNTIF(B:B,pizza_order_records[[#This Row],[purchase_id]])</f>
        <v>0.5</v>
      </c>
      <c r="D41455" t="s">
        <v>161</v>
      </c>
      <c r="E41455">
        <v>1</v>
      </c>
      <c r="F41455" s="1">
        <v>42315</v>
      </c>
      <c r="G41455" s="1" t="str">
        <f>TEXT(pizza_order_records[[#This Row],[purchase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5">
      <c r="A41456">
        <v>41455</v>
      </c>
      <c r="B41456">
        <v>18247</v>
      </c>
      <c r="C41456">
        <f>1/COUNTIF(B:B,pizza_order_records[[#This Row],[purchase_id]])</f>
        <v>0.5</v>
      </c>
      <c r="D41456" t="s">
        <v>132</v>
      </c>
      <c r="E41456">
        <v>1</v>
      </c>
      <c r="F41456" s="1">
        <v>42315</v>
      </c>
      <c r="G41456" s="1" t="str">
        <f>TEXT(pizza_order_records[[#This Row],[purchase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5">
      <c r="A41457">
        <v>41456</v>
      </c>
      <c r="B41457">
        <v>18248</v>
      </c>
      <c r="C41457">
        <f>1/COUNTIF(B:B,pizza_order_records[[#This Row],[purchase_id]])</f>
        <v>1</v>
      </c>
      <c r="D41457" t="s">
        <v>149</v>
      </c>
      <c r="E41457">
        <v>1</v>
      </c>
      <c r="F41457" s="1">
        <v>42315</v>
      </c>
      <c r="G41457" s="1" t="str">
        <f>TEXT(pizza_order_records[[#This Row],[purchase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5">
      <c r="A41458">
        <v>41457</v>
      </c>
      <c r="B41458">
        <v>18249</v>
      </c>
      <c r="C41458">
        <f>1/COUNTIF(B:B,pizza_order_records[[#This Row],[purchase_id]])</f>
        <v>0.5</v>
      </c>
      <c r="D41458" t="s">
        <v>78</v>
      </c>
      <c r="E41458">
        <v>1</v>
      </c>
      <c r="F41458" s="1">
        <v>42315</v>
      </c>
      <c r="G41458" s="1" t="str">
        <f>TEXT(pizza_order_records[[#This Row],[purchase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5">
      <c r="A41459">
        <v>41458</v>
      </c>
      <c r="B41459">
        <v>18249</v>
      </c>
      <c r="C41459">
        <f>1/COUNTIF(B:B,pizza_order_records[[#This Row],[purchase_id]])</f>
        <v>0.5</v>
      </c>
      <c r="D41459" t="s">
        <v>138</v>
      </c>
      <c r="E41459">
        <v>1</v>
      </c>
      <c r="F41459" s="1">
        <v>42315</v>
      </c>
      <c r="G41459" s="1" t="str">
        <f>TEXT(pizza_order_records[[#This Row],[purchase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5">
      <c r="A41460">
        <v>41459</v>
      </c>
      <c r="B41460">
        <v>18250</v>
      </c>
      <c r="C41460">
        <f>1/COUNTIF(B:B,pizza_order_records[[#This Row],[purchase_id]])</f>
        <v>0.25</v>
      </c>
      <c r="D41460" t="s">
        <v>73</v>
      </c>
      <c r="E41460">
        <v>1</v>
      </c>
      <c r="F41460" s="1">
        <v>42315</v>
      </c>
      <c r="G41460" s="1" t="str">
        <f>TEXT(pizza_order_records[[#This Row],[purchase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5">
      <c r="A41461">
        <v>41460</v>
      </c>
      <c r="B41461">
        <v>18250</v>
      </c>
      <c r="C41461">
        <f>1/COUNTIF(B:B,pizza_order_records[[#This Row],[purchase_id]])</f>
        <v>0.25</v>
      </c>
      <c r="D41461" t="s">
        <v>167</v>
      </c>
      <c r="E41461">
        <v>1</v>
      </c>
      <c r="F41461" s="1">
        <v>42315</v>
      </c>
      <c r="G41461" s="1" t="str">
        <f>TEXT(pizza_order_records[[#This Row],[purchase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5">
      <c r="A41462">
        <v>41461</v>
      </c>
      <c r="B41462">
        <v>18250</v>
      </c>
      <c r="C41462">
        <f>1/COUNTIF(B:B,pizza_order_records[[#This Row],[purchase_id]])</f>
        <v>0.25</v>
      </c>
      <c r="D41462" t="s">
        <v>143</v>
      </c>
      <c r="E41462">
        <v>1</v>
      </c>
      <c r="F41462" s="1">
        <v>42315</v>
      </c>
      <c r="G41462" s="1" t="str">
        <f>TEXT(pizza_order_records[[#This Row],[purchase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5">
      <c r="A41463">
        <v>41462</v>
      </c>
      <c r="B41463">
        <v>18250</v>
      </c>
      <c r="C41463">
        <f>1/COUNTIF(B:B,pizza_order_records[[#This Row],[purchase_id]])</f>
        <v>0.25</v>
      </c>
      <c r="D41463" t="s">
        <v>134</v>
      </c>
      <c r="E41463">
        <v>1</v>
      </c>
      <c r="F41463" s="1">
        <v>42315</v>
      </c>
      <c r="G41463" s="1" t="str">
        <f>TEXT(pizza_order_records[[#This Row],[purchase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5">
      <c r="A41464">
        <v>41463</v>
      </c>
      <c r="B41464">
        <v>18251</v>
      </c>
      <c r="C41464">
        <f>1/COUNTIF(B:B,pizza_order_records[[#This Row],[purchase_id]])</f>
        <v>0.33333333333333331</v>
      </c>
      <c r="D41464" t="s">
        <v>84</v>
      </c>
      <c r="E41464">
        <v>1</v>
      </c>
      <c r="F41464" s="1">
        <v>42315</v>
      </c>
      <c r="G41464" s="1" t="str">
        <f>TEXT(pizza_order_records[[#This Row],[purchase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5">
      <c r="A41465">
        <v>41464</v>
      </c>
      <c r="B41465">
        <v>18251</v>
      </c>
      <c r="C41465">
        <f>1/COUNTIF(B:B,pizza_order_records[[#This Row],[purchase_id]])</f>
        <v>0.33333333333333331</v>
      </c>
      <c r="D41465" t="s">
        <v>143</v>
      </c>
      <c r="E41465">
        <v>1</v>
      </c>
      <c r="F41465" s="1">
        <v>42315</v>
      </c>
      <c r="G41465" s="1" t="str">
        <f>TEXT(pizza_order_records[[#This Row],[purchase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5">
      <c r="A41466">
        <v>41465</v>
      </c>
      <c r="B41466">
        <v>18251</v>
      </c>
      <c r="C41466">
        <f>1/COUNTIF(B:B,pizza_order_records[[#This Row],[purchase_id]])</f>
        <v>0.33333333333333331</v>
      </c>
      <c r="D41466" t="s">
        <v>114</v>
      </c>
      <c r="E41466">
        <v>1</v>
      </c>
      <c r="F41466" s="1">
        <v>42315</v>
      </c>
      <c r="G41466" s="1" t="str">
        <f>TEXT(pizza_order_records[[#This Row],[purchase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5">
      <c r="A41467">
        <v>41466</v>
      </c>
      <c r="B41467">
        <v>18252</v>
      </c>
      <c r="C41467">
        <f>1/COUNTIF(B:B,pizza_order_records[[#This Row],[purchase_id]])</f>
        <v>0.33333333333333331</v>
      </c>
      <c r="D41467" t="s">
        <v>100</v>
      </c>
      <c r="E41467">
        <v>1</v>
      </c>
      <c r="F41467" s="1">
        <v>42315</v>
      </c>
      <c r="G41467" s="1" t="str">
        <f>TEXT(pizza_order_records[[#This Row],[purchase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5">
      <c r="A41468">
        <v>41467</v>
      </c>
      <c r="B41468">
        <v>18252</v>
      </c>
      <c r="C41468">
        <f>1/COUNTIF(B:B,pizza_order_records[[#This Row],[purchase_id]])</f>
        <v>0.33333333333333331</v>
      </c>
      <c r="D41468" t="s">
        <v>116</v>
      </c>
      <c r="E41468">
        <v>1</v>
      </c>
      <c r="F41468" s="1">
        <v>42315</v>
      </c>
      <c r="G41468" s="1" t="str">
        <f>TEXT(pizza_order_records[[#This Row],[purchase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5">
      <c r="A41469">
        <v>41468</v>
      </c>
      <c r="B41469">
        <v>18252</v>
      </c>
      <c r="C41469">
        <f>1/COUNTIF(B:B,pizza_order_records[[#This Row],[purchase_id]])</f>
        <v>0.33333333333333331</v>
      </c>
      <c r="D41469" t="s">
        <v>84</v>
      </c>
      <c r="E41469">
        <v>1</v>
      </c>
      <c r="F41469" s="1">
        <v>42315</v>
      </c>
      <c r="G41469" s="1" t="str">
        <f>TEXT(pizza_order_records[[#This Row],[purchase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5">
      <c r="A41470">
        <v>41469</v>
      </c>
      <c r="B41470">
        <v>18253</v>
      </c>
      <c r="C41470">
        <f>1/COUNTIF(B:B,pizza_order_records[[#This Row],[purchase_id]])</f>
        <v>0.33333333333333331</v>
      </c>
      <c r="D41470" t="s">
        <v>23</v>
      </c>
      <c r="E41470">
        <v>1</v>
      </c>
      <c r="F41470" s="1">
        <v>42315</v>
      </c>
      <c r="G41470" s="1" t="str">
        <f>TEXT(pizza_order_records[[#This Row],[purchase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5">
      <c r="A41471">
        <v>41470</v>
      </c>
      <c r="B41471">
        <v>18253</v>
      </c>
      <c r="C41471">
        <f>1/COUNTIF(B:B,pizza_order_records[[#This Row],[purchase_id]])</f>
        <v>0.33333333333333331</v>
      </c>
      <c r="D41471" t="s">
        <v>97</v>
      </c>
      <c r="E41471">
        <v>1</v>
      </c>
      <c r="F41471" s="1">
        <v>42315</v>
      </c>
      <c r="G41471" s="1" t="str">
        <f>TEXT(pizza_order_records[[#This Row],[purchase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5">
      <c r="A41472">
        <v>41471</v>
      </c>
      <c r="B41472">
        <v>18253</v>
      </c>
      <c r="C41472">
        <f>1/COUNTIF(B:B,pizza_order_records[[#This Row],[purchase_id]])</f>
        <v>0.33333333333333331</v>
      </c>
      <c r="D41472" t="s">
        <v>153</v>
      </c>
      <c r="E41472">
        <v>1</v>
      </c>
      <c r="F41472" s="1">
        <v>42315</v>
      </c>
      <c r="G41472" s="1" t="str">
        <f>TEXT(pizza_order_records[[#This Row],[purchase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5">
      <c r="A41473">
        <v>41472</v>
      </c>
      <c r="B41473">
        <v>18254</v>
      </c>
      <c r="C41473">
        <f>1/COUNTIF(B:B,pizza_order_records[[#This Row],[purchase_id]])</f>
        <v>0.25</v>
      </c>
      <c r="D41473" t="s">
        <v>123</v>
      </c>
      <c r="E41473">
        <v>1</v>
      </c>
      <c r="F41473" s="1">
        <v>42315</v>
      </c>
      <c r="G41473" s="1" t="str">
        <f>TEXT(pizza_order_records[[#This Row],[purchase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5">
      <c r="A41474">
        <v>41473</v>
      </c>
      <c r="B41474">
        <v>18254</v>
      </c>
      <c r="C41474">
        <f>1/COUNTIF(B:B,pizza_order_records[[#This Row],[purchase_id]])</f>
        <v>0.25</v>
      </c>
      <c r="D41474" t="s">
        <v>148</v>
      </c>
      <c r="E41474">
        <v>1</v>
      </c>
      <c r="F41474" s="1">
        <v>42315</v>
      </c>
      <c r="G41474" s="1" t="str">
        <f>TEXT(pizza_order_records[[#This Row],[purchase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5">
      <c r="A41475">
        <v>41474</v>
      </c>
      <c r="B41475">
        <v>18254</v>
      </c>
      <c r="C41475">
        <f>1/COUNTIF(B:B,pizza_order_records[[#This Row],[purchase_id]])</f>
        <v>0.25</v>
      </c>
      <c r="D41475" t="s">
        <v>41</v>
      </c>
      <c r="E41475">
        <v>1</v>
      </c>
      <c r="F41475" s="1">
        <v>42315</v>
      </c>
      <c r="G41475" s="1" t="str">
        <f>TEXT(pizza_order_records[[#This Row],[purchase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5">
      <c r="A41476">
        <v>41475</v>
      </c>
      <c r="B41476">
        <v>18254</v>
      </c>
      <c r="C41476">
        <f>1/COUNTIF(B:B,pizza_order_records[[#This Row],[purchase_id]])</f>
        <v>0.25</v>
      </c>
      <c r="D41476" t="s">
        <v>119</v>
      </c>
      <c r="E41476">
        <v>1</v>
      </c>
      <c r="F41476" s="1">
        <v>42315</v>
      </c>
      <c r="G41476" s="1" t="str">
        <f>TEXT(pizza_order_records[[#This Row],[purchase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5">
      <c r="A41477">
        <v>41476</v>
      </c>
      <c r="B41477">
        <v>18255</v>
      </c>
      <c r="C41477">
        <f>1/COUNTIF(B:B,pizza_order_records[[#This Row],[purchase_id]])</f>
        <v>1</v>
      </c>
      <c r="D41477" t="s">
        <v>87</v>
      </c>
      <c r="E41477">
        <v>1</v>
      </c>
      <c r="F41477" s="1">
        <v>42315</v>
      </c>
      <c r="G41477" s="1" t="str">
        <f>TEXT(pizza_order_records[[#This Row],[purchase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5">
      <c r="A41478">
        <v>41477</v>
      </c>
      <c r="B41478">
        <v>18256</v>
      </c>
      <c r="C41478">
        <f>1/COUNTIF(B:B,pizza_order_records[[#This Row],[purchase_id]])</f>
        <v>0.25</v>
      </c>
      <c r="D41478" t="s">
        <v>70</v>
      </c>
      <c r="E41478">
        <v>1</v>
      </c>
      <c r="F41478" s="1">
        <v>42315</v>
      </c>
      <c r="G41478" s="1" t="str">
        <f>TEXT(pizza_order_records[[#This Row],[purchase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5">
      <c r="A41479">
        <v>41478</v>
      </c>
      <c r="B41479">
        <v>18256</v>
      </c>
      <c r="C41479">
        <f>1/COUNTIF(B:B,pizza_order_records[[#This Row],[purchase_id]])</f>
        <v>0.25</v>
      </c>
      <c r="D41479" t="s">
        <v>19</v>
      </c>
      <c r="E41479">
        <v>1</v>
      </c>
      <c r="F41479" s="1">
        <v>42315</v>
      </c>
      <c r="G41479" s="1" t="str">
        <f>TEXT(pizza_order_records[[#This Row],[purchase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5">
      <c r="A41480">
        <v>41479</v>
      </c>
      <c r="B41480">
        <v>18256</v>
      </c>
      <c r="C41480">
        <f>1/COUNTIF(B:B,pizza_order_records[[#This Row],[purchase_id]])</f>
        <v>0.25</v>
      </c>
      <c r="D41480" t="s">
        <v>167</v>
      </c>
      <c r="E41480">
        <v>1</v>
      </c>
      <c r="F41480" s="1">
        <v>42315</v>
      </c>
      <c r="G41480" s="1" t="str">
        <f>TEXT(pizza_order_records[[#This Row],[purchase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5">
      <c r="A41481">
        <v>41480</v>
      </c>
      <c r="B41481">
        <v>18256</v>
      </c>
      <c r="C41481">
        <f>1/COUNTIF(B:B,pizza_order_records[[#This Row],[purchase_id]])</f>
        <v>0.25</v>
      </c>
      <c r="D41481" t="s">
        <v>56</v>
      </c>
      <c r="E41481">
        <v>1</v>
      </c>
      <c r="F41481" s="1">
        <v>42315</v>
      </c>
      <c r="G41481" s="1" t="str">
        <f>TEXT(pizza_order_records[[#This Row],[purchase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5">
      <c r="A41482">
        <v>41481</v>
      </c>
      <c r="B41482">
        <v>18257</v>
      </c>
      <c r="C41482">
        <f>1/COUNTIF(B:B,pizza_order_records[[#This Row],[purchase_id]])</f>
        <v>0.33333333333333331</v>
      </c>
      <c r="D41482" t="s">
        <v>97</v>
      </c>
      <c r="E41482">
        <v>1</v>
      </c>
      <c r="F41482" s="1">
        <v>42315</v>
      </c>
      <c r="G41482" s="1" t="str">
        <f>TEXT(pizza_order_records[[#This Row],[purchase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5">
      <c r="A41483">
        <v>41482</v>
      </c>
      <c r="B41483">
        <v>18257</v>
      </c>
      <c r="C41483">
        <f>1/COUNTIF(B:B,pizza_order_records[[#This Row],[purchase_id]])</f>
        <v>0.33333333333333331</v>
      </c>
      <c r="D41483" t="s">
        <v>142</v>
      </c>
      <c r="E41483">
        <v>1</v>
      </c>
      <c r="F41483" s="1">
        <v>42315</v>
      </c>
      <c r="G41483" s="1" t="str">
        <f>TEXT(pizza_order_records[[#This Row],[purchase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5">
      <c r="A41484">
        <v>41483</v>
      </c>
      <c r="B41484">
        <v>18257</v>
      </c>
      <c r="C41484">
        <f>1/COUNTIF(B:B,pizza_order_records[[#This Row],[purchase_id]])</f>
        <v>0.33333333333333331</v>
      </c>
      <c r="D41484" t="s">
        <v>106</v>
      </c>
      <c r="E41484">
        <v>1</v>
      </c>
      <c r="F41484" s="1">
        <v>42315</v>
      </c>
      <c r="G41484" s="1" t="str">
        <f>TEXT(pizza_order_records[[#This Row],[purchase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5">
      <c r="A41485">
        <v>41484</v>
      </c>
      <c r="B41485">
        <v>18258</v>
      </c>
      <c r="C41485">
        <f>1/COUNTIF(B:B,pizza_order_records[[#This Row],[purchase_id]])</f>
        <v>0.25</v>
      </c>
      <c r="D41485" t="s">
        <v>38</v>
      </c>
      <c r="E41485">
        <v>1</v>
      </c>
      <c r="F41485" s="1">
        <v>42315</v>
      </c>
      <c r="G41485" s="1" t="str">
        <f>TEXT(pizza_order_records[[#This Row],[purchase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5">
      <c r="A41486">
        <v>41485</v>
      </c>
      <c r="B41486">
        <v>18258</v>
      </c>
      <c r="C41486">
        <f>1/COUNTIF(B:B,pizza_order_records[[#This Row],[purchase_id]])</f>
        <v>0.25</v>
      </c>
      <c r="D41486" t="s">
        <v>73</v>
      </c>
      <c r="E41486">
        <v>1</v>
      </c>
      <c r="F41486" s="1">
        <v>42315</v>
      </c>
      <c r="G41486" s="1" t="str">
        <f>TEXT(pizza_order_records[[#This Row],[purchase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5">
      <c r="A41487">
        <v>41486</v>
      </c>
      <c r="B41487">
        <v>18258</v>
      </c>
      <c r="C41487">
        <f>1/COUNTIF(B:B,pizza_order_records[[#This Row],[purchase_id]])</f>
        <v>0.25</v>
      </c>
      <c r="D41487" t="s">
        <v>166</v>
      </c>
      <c r="E41487">
        <v>1</v>
      </c>
      <c r="F41487" s="1">
        <v>42315</v>
      </c>
      <c r="G41487" s="1" t="str">
        <f>TEXT(pizza_order_records[[#This Row],[purchase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5">
      <c r="A41488">
        <v>41487</v>
      </c>
      <c r="B41488">
        <v>18258</v>
      </c>
      <c r="C41488">
        <f>1/COUNTIF(B:B,pizza_order_records[[#This Row],[purchase_id]])</f>
        <v>0.25</v>
      </c>
      <c r="D41488" t="s">
        <v>137</v>
      </c>
      <c r="E41488">
        <v>1</v>
      </c>
      <c r="F41488" s="1">
        <v>42315</v>
      </c>
      <c r="G41488" s="1" t="str">
        <f>TEXT(pizza_order_records[[#This Row],[purchase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5">
      <c r="A41489">
        <v>41488</v>
      </c>
      <c r="B41489">
        <v>18259</v>
      </c>
      <c r="C41489">
        <f>1/COUNTIF(B:B,pizza_order_records[[#This Row],[purchase_id]])</f>
        <v>0.5</v>
      </c>
      <c r="D41489" t="s">
        <v>161</v>
      </c>
      <c r="E41489">
        <v>1</v>
      </c>
      <c r="F41489" s="1">
        <v>42315</v>
      </c>
      <c r="G41489" s="1" t="str">
        <f>TEXT(pizza_order_records[[#This Row],[purchase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5">
      <c r="A41490">
        <v>41489</v>
      </c>
      <c r="B41490">
        <v>18259</v>
      </c>
      <c r="C41490">
        <f>1/COUNTIF(B:B,pizza_order_records[[#This Row],[purchase_id]])</f>
        <v>0.5</v>
      </c>
      <c r="D41490" t="s">
        <v>138</v>
      </c>
      <c r="E41490">
        <v>1</v>
      </c>
      <c r="F41490" s="1">
        <v>42315</v>
      </c>
      <c r="G41490" s="1" t="str">
        <f>TEXT(pizza_order_records[[#This Row],[purchase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5">
      <c r="A41491">
        <v>41490</v>
      </c>
      <c r="B41491">
        <v>18260</v>
      </c>
      <c r="C41491">
        <f>1/COUNTIF(B:B,pizza_order_records[[#This Row],[purchase_id]])</f>
        <v>1</v>
      </c>
      <c r="D41491" t="s">
        <v>30</v>
      </c>
      <c r="E41491">
        <v>1</v>
      </c>
      <c r="F41491" s="1">
        <v>42315</v>
      </c>
      <c r="G41491" s="1" t="str">
        <f>TEXT(pizza_order_records[[#This Row],[purchase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5">
      <c r="A41492">
        <v>41491</v>
      </c>
      <c r="B41492">
        <v>18261</v>
      </c>
      <c r="C41492">
        <f>1/COUNTIF(B:B,pizza_order_records[[#This Row],[purchase_id]])</f>
        <v>0.5</v>
      </c>
      <c r="D41492" t="s">
        <v>81</v>
      </c>
      <c r="E41492">
        <v>1</v>
      </c>
      <c r="F41492" s="1">
        <v>42315</v>
      </c>
      <c r="G41492" s="1" t="str">
        <f>TEXT(pizza_order_records[[#This Row],[purchase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5">
      <c r="A41493">
        <v>41492</v>
      </c>
      <c r="B41493">
        <v>18261</v>
      </c>
      <c r="C41493">
        <f>1/COUNTIF(B:B,pizza_order_records[[#This Row],[purchase_id]])</f>
        <v>0.5</v>
      </c>
      <c r="D41493" t="s">
        <v>70</v>
      </c>
      <c r="E41493">
        <v>1</v>
      </c>
      <c r="F41493" s="1">
        <v>42315</v>
      </c>
      <c r="G41493" s="1" t="str">
        <f>TEXT(pizza_order_records[[#This Row],[purchase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5">
      <c r="A41494">
        <v>41493</v>
      </c>
      <c r="B41494">
        <v>18262</v>
      </c>
      <c r="C41494">
        <f>1/COUNTIF(B:B,pizza_order_records[[#This Row],[purchase_id]])</f>
        <v>0.5</v>
      </c>
      <c r="D41494" t="s">
        <v>93</v>
      </c>
      <c r="E41494">
        <v>1</v>
      </c>
      <c r="F41494" s="1">
        <v>42315</v>
      </c>
      <c r="G41494" s="1" t="str">
        <f>TEXT(pizza_order_records[[#This Row],[purchase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5">
      <c r="A41495">
        <v>41494</v>
      </c>
      <c r="B41495">
        <v>18262</v>
      </c>
      <c r="C41495">
        <f>1/COUNTIF(B:B,pizza_order_records[[#This Row],[purchase_id]])</f>
        <v>0.5</v>
      </c>
      <c r="D41495" t="s">
        <v>133</v>
      </c>
      <c r="E41495">
        <v>1</v>
      </c>
      <c r="F41495" s="1">
        <v>42315</v>
      </c>
      <c r="G41495" s="1" t="str">
        <f>TEXT(pizza_order_records[[#This Row],[purchase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5">
      <c r="A41496">
        <v>41495</v>
      </c>
      <c r="B41496">
        <v>18263</v>
      </c>
      <c r="C41496">
        <f>1/COUNTIF(B:B,pizza_order_records[[#This Row],[purchase_id]])</f>
        <v>1</v>
      </c>
      <c r="D41496" t="s">
        <v>19</v>
      </c>
      <c r="E41496">
        <v>1</v>
      </c>
      <c r="F41496" s="1">
        <v>42315</v>
      </c>
      <c r="G41496" s="1" t="str">
        <f>TEXT(pizza_order_records[[#This Row],[purchase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5">
      <c r="A41497">
        <v>41496</v>
      </c>
      <c r="B41497">
        <v>18264</v>
      </c>
      <c r="C41497">
        <f>1/COUNTIF(B:B,pizza_order_records[[#This Row],[purchase_id]])</f>
        <v>1</v>
      </c>
      <c r="D41497" t="s">
        <v>145</v>
      </c>
      <c r="E41497">
        <v>1</v>
      </c>
      <c r="F41497" s="1">
        <v>42315</v>
      </c>
      <c r="G41497" s="1" t="str">
        <f>TEXT(pizza_order_records[[#This Row],[purchase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5">
      <c r="A41498">
        <v>41497</v>
      </c>
      <c r="B41498">
        <v>18265</v>
      </c>
      <c r="C41498">
        <f>1/COUNTIF(B:B,pizza_order_records[[#This Row],[purchase_id]])</f>
        <v>1</v>
      </c>
      <c r="D41498" t="s">
        <v>140</v>
      </c>
      <c r="E41498">
        <v>1</v>
      </c>
      <c r="F41498" s="1">
        <v>42315</v>
      </c>
      <c r="G41498" s="1" t="str">
        <f>TEXT(pizza_order_records[[#This Row],[purchase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5">
      <c r="A41499">
        <v>41498</v>
      </c>
      <c r="B41499">
        <v>18266</v>
      </c>
      <c r="C41499">
        <f>1/COUNTIF(B:B,pizza_order_records[[#This Row],[purchase_id]])</f>
        <v>0.5</v>
      </c>
      <c r="D41499" t="s">
        <v>16</v>
      </c>
      <c r="E41499">
        <v>1</v>
      </c>
      <c r="F41499" s="1">
        <v>42315</v>
      </c>
      <c r="G41499" s="1" t="str">
        <f>TEXT(pizza_order_records[[#This Row],[purchase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5">
      <c r="A41500">
        <v>41499</v>
      </c>
      <c r="B41500">
        <v>18266</v>
      </c>
      <c r="C41500">
        <f>1/COUNTIF(B:B,pizza_order_records[[#This Row],[purchase_id]])</f>
        <v>0.5</v>
      </c>
      <c r="D41500" t="s">
        <v>117</v>
      </c>
      <c r="E41500">
        <v>1</v>
      </c>
      <c r="F41500" s="1">
        <v>42315</v>
      </c>
      <c r="G41500" s="1" t="str">
        <f>TEXT(pizza_order_records[[#This Row],[purchase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5">
      <c r="A41501">
        <v>41500</v>
      </c>
      <c r="B41501">
        <v>18267</v>
      </c>
      <c r="C41501">
        <f>1/COUNTIF(B:B,pizza_order_records[[#This Row],[purchase_id]])</f>
        <v>0.33333333333333331</v>
      </c>
      <c r="D41501" t="s">
        <v>23</v>
      </c>
      <c r="E41501">
        <v>1</v>
      </c>
      <c r="F41501" s="1">
        <v>42315</v>
      </c>
      <c r="G41501" s="1" t="str">
        <f>TEXT(pizza_order_records[[#This Row],[purchase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5">
      <c r="A41502">
        <v>41501</v>
      </c>
      <c r="B41502">
        <v>18267</v>
      </c>
      <c r="C41502">
        <f>1/COUNTIF(B:B,pizza_order_records[[#This Row],[purchase_id]])</f>
        <v>0.33333333333333331</v>
      </c>
      <c r="D41502" t="s">
        <v>114</v>
      </c>
      <c r="E41502">
        <v>1</v>
      </c>
      <c r="F41502" s="1">
        <v>42315</v>
      </c>
      <c r="G41502" s="1" t="str">
        <f>TEXT(pizza_order_records[[#This Row],[purchase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5">
      <c r="A41503">
        <v>41502</v>
      </c>
      <c r="B41503">
        <v>18267</v>
      </c>
      <c r="C41503">
        <f>1/COUNTIF(B:B,pizza_order_records[[#This Row],[purchase_id]])</f>
        <v>0.33333333333333331</v>
      </c>
      <c r="D41503" t="s">
        <v>56</v>
      </c>
      <c r="E41503">
        <v>1</v>
      </c>
      <c r="F41503" s="1">
        <v>42315</v>
      </c>
      <c r="G41503" s="1" t="str">
        <f>TEXT(pizza_order_records[[#This Row],[purchase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5">
      <c r="A41504">
        <v>41503</v>
      </c>
      <c r="B41504">
        <v>18268</v>
      </c>
      <c r="C41504">
        <f>1/COUNTIF(B:B,pizza_order_records[[#This Row],[purchase_id]])</f>
        <v>1</v>
      </c>
      <c r="D41504" t="s">
        <v>34</v>
      </c>
      <c r="E41504">
        <v>1</v>
      </c>
      <c r="F41504" s="1">
        <v>42315</v>
      </c>
      <c r="G41504" s="1" t="str">
        <f>TEXT(pizza_order_records[[#This Row],[purchase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5">
      <c r="A41505">
        <v>41504</v>
      </c>
      <c r="B41505">
        <v>18269</v>
      </c>
      <c r="C41505">
        <f>1/COUNTIF(B:B,pizza_order_records[[#This Row],[purchase_id]])</f>
        <v>1</v>
      </c>
      <c r="D41505" t="s">
        <v>81</v>
      </c>
      <c r="E41505">
        <v>1</v>
      </c>
      <c r="F41505" s="1">
        <v>42315</v>
      </c>
      <c r="G41505" s="1" t="str">
        <f>TEXT(pizza_order_records[[#This Row],[purchase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5">
      <c r="A41506">
        <v>41505</v>
      </c>
      <c r="B41506">
        <v>18270</v>
      </c>
      <c r="C41506">
        <f>1/COUNTIF(B:B,pizza_order_records[[#This Row],[purchase_id]])</f>
        <v>1</v>
      </c>
      <c r="D41506" t="s">
        <v>115</v>
      </c>
      <c r="E41506">
        <v>1</v>
      </c>
      <c r="F41506" s="1">
        <v>42315</v>
      </c>
      <c r="G41506" s="1" t="str">
        <f>TEXT(pizza_order_records[[#This Row],[purchase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5">
      <c r="A41507">
        <v>41506</v>
      </c>
      <c r="B41507">
        <v>18271</v>
      </c>
      <c r="C41507">
        <f>1/COUNTIF(B:B,pizza_order_records[[#This Row],[purchase_id]])</f>
        <v>0.25</v>
      </c>
      <c r="D41507" t="s">
        <v>81</v>
      </c>
      <c r="E41507">
        <v>1</v>
      </c>
      <c r="F41507" s="1">
        <v>42315</v>
      </c>
      <c r="G41507" s="1" t="str">
        <f>TEXT(pizza_order_records[[#This Row],[purchase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5">
      <c r="A41508">
        <v>41507</v>
      </c>
      <c r="B41508">
        <v>18271</v>
      </c>
      <c r="C41508">
        <f>1/COUNTIF(B:B,pizza_order_records[[#This Row],[purchase_id]])</f>
        <v>0.25</v>
      </c>
      <c r="D41508" t="s">
        <v>131</v>
      </c>
      <c r="E41508">
        <v>1</v>
      </c>
      <c r="F41508" s="1">
        <v>42315</v>
      </c>
      <c r="G41508" s="1" t="str">
        <f>TEXT(pizza_order_records[[#This Row],[purchase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5">
      <c r="A41509">
        <v>41508</v>
      </c>
      <c r="B41509">
        <v>18271</v>
      </c>
      <c r="C41509">
        <f>1/COUNTIF(B:B,pizza_order_records[[#This Row],[purchase_id]])</f>
        <v>0.25</v>
      </c>
      <c r="D41509" t="s">
        <v>16</v>
      </c>
      <c r="E41509">
        <v>1</v>
      </c>
      <c r="F41509" s="1">
        <v>42315</v>
      </c>
      <c r="G41509" s="1" t="str">
        <f>TEXT(pizza_order_records[[#This Row],[purchase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5">
      <c r="A41510">
        <v>41509</v>
      </c>
      <c r="B41510">
        <v>18271</v>
      </c>
      <c r="C41510">
        <f>1/COUNTIF(B:B,pizza_order_records[[#This Row],[purchase_id]])</f>
        <v>0.25</v>
      </c>
      <c r="D41510" t="s">
        <v>123</v>
      </c>
      <c r="E41510">
        <v>1</v>
      </c>
      <c r="F41510" s="1">
        <v>42315</v>
      </c>
      <c r="G41510" s="1" t="str">
        <f>TEXT(pizza_order_records[[#This Row],[purchase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5">
      <c r="A41511">
        <v>41510</v>
      </c>
      <c r="B41511">
        <v>18272</v>
      </c>
      <c r="C41511">
        <f>1/COUNTIF(B:B,pizza_order_records[[#This Row],[purchase_id]])</f>
        <v>0.33333333333333331</v>
      </c>
      <c r="D41511" t="s">
        <v>139</v>
      </c>
      <c r="E41511">
        <v>1</v>
      </c>
      <c r="F41511" s="1">
        <v>42315</v>
      </c>
      <c r="G41511" s="1" t="str">
        <f>TEXT(pizza_order_records[[#This Row],[purchase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5">
      <c r="A41512">
        <v>41511</v>
      </c>
      <c r="B41512">
        <v>18272</v>
      </c>
      <c r="C41512">
        <f>1/COUNTIF(B:B,pizza_order_records[[#This Row],[purchase_id]])</f>
        <v>0.33333333333333331</v>
      </c>
      <c r="D41512" t="s">
        <v>123</v>
      </c>
      <c r="E41512">
        <v>1</v>
      </c>
      <c r="F41512" s="1">
        <v>42315</v>
      </c>
      <c r="G41512" s="1" t="str">
        <f>TEXT(pizza_order_records[[#This Row],[purchase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5">
      <c r="A41513">
        <v>41512</v>
      </c>
      <c r="B41513">
        <v>18272</v>
      </c>
      <c r="C41513">
        <f>1/COUNTIF(B:B,pizza_order_records[[#This Row],[purchase_id]])</f>
        <v>0.33333333333333331</v>
      </c>
      <c r="D41513" t="s">
        <v>35</v>
      </c>
      <c r="E41513">
        <v>1</v>
      </c>
      <c r="F41513" s="1">
        <v>42315</v>
      </c>
      <c r="G41513" s="1" t="str">
        <f>TEXT(pizza_order_records[[#This Row],[purchase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5">
      <c r="A41514">
        <v>41513</v>
      </c>
      <c r="B41514">
        <v>18273</v>
      </c>
      <c r="C41514">
        <f>1/COUNTIF(B:B,pizza_order_records[[#This Row],[purchase_id]])</f>
        <v>0.25</v>
      </c>
      <c r="D41514" t="s">
        <v>69</v>
      </c>
      <c r="E41514">
        <v>1</v>
      </c>
      <c r="F41514" s="1">
        <v>42315</v>
      </c>
      <c r="G41514" s="1" t="str">
        <f>TEXT(pizza_order_records[[#This Row],[purchase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5">
      <c r="A41515">
        <v>41514</v>
      </c>
      <c r="B41515">
        <v>18273</v>
      </c>
      <c r="C41515">
        <f>1/COUNTIF(B:B,pizza_order_records[[#This Row],[purchase_id]])</f>
        <v>0.25</v>
      </c>
      <c r="D41515" t="s">
        <v>19</v>
      </c>
      <c r="E41515">
        <v>1</v>
      </c>
      <c r="F41515" s="1">
        <v>42315</v>
      </c>
      <c r="G41515" s="1" t="str">
        <f>TEXT(pizza_order_records[[#This Row],[purchase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5">
      <c r="A41516">
        <v>41515</v>
      </c>
      <c r="B41516">
        <v>18273</v>
      </c>
      <c r="C41516">
        <f>1/COUNTIF(B:B,pizza_order_records[[#This Row],[purchase_id]])</f>
        <v>0.25</v>
      </c>
      <c r="D41516" t="s">
        <v>65</v>
      </c>
      <c r="E41516">
        <v>1</v>
      </c>
      <c r="F41516" s="1">
        <v>42315</v>
      </c>
      <c r="G41516" s="1" t="str">
        <f>TEXT(pizza_order_records[[#This Row],[purchase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5">
      <c r="A41517">
        <v>41516</v>
      </c>
      <c r="B41517">
        <v>18273</v>
      </c>
      <c r="C41517">
        <f>1/COUNTIF(B:B,pizza_order_records[[#This Row],[purchase_id]])</f>
        <v>0.25</v>
      </c>
      <c r="D41517" t="s">
        <v>74</v>
      </c>
      <c r="E41517">
        <v>1</v>
      </c>
      <c r="F41517" s="1">
        <v>42315</v>
      </c>
      <c r="G41517" s="1" t="str">
        <f>TEXT(pizza_order_records[[#This Row],[purchase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5">
      <c r="A41518">
        <v>41517</v>
      </c>
      <c r="B41518">
        <v>18274</v>
      </c>
      <c r="C41518">
        <f>1/COUNTIF(B:B,pizza_order_records[[#This Row],[purchase_id]])</f>
        <v>0.25</v>
      </c>
      <c r="D41518" t="s">
        <v>77</v>
      </c>
      <c r="E41518">
        <v>1</v>
      </c>
      <c r="F41518" s="1">
        <v>42315</v>
      </c>
      <c r="G41518" s="1" t="str">
        <f>TEXT(pizza_order_records[[#This Row],[purchase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5">
      <c r="A41519">
        <v>41518</v>
      </c>
      <c r="B41519">
        <v>18274</v>
      </c>
      <c r="C41519">
        <f>1/COUNTIF(B:B,pizza_order_records[[#This Row],[purchase_id]])</f>
        <v>0.25</v>
      </c>
      <c r="D41519" t="s">
        <v>87</v>
      </c>
      <c r="E41519">
        <v>1</v>
      </c>
      <c r="F41519" s="1">
        <v>42315</v>
      </c>
      <c r="G41519" s="1" t="str">
        <f>TEXT(pizza_order_records[[#This Row],[purchase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5">
      <c r="A41520">
        <v>41519</v>
      </c>
      <c r="B41520">
        <v>18274</v>
      </c>
      <c r="C41520">
        <f>1/COUNTIF(B:B,pizza_order_records[[#This Row],[purchase_id]])</f>
        <v>0.25</v>
      </c>
      <c r="D41520" t="s">
        <v>141</v>
      </c>
      <c r="E41520">
        <v>1</v>
      </c>
      <c r="F41520" s="1">
        <v>42315</v>
      </c>
      <c r="G41520" s="1" t="str">
        <f>TEXT(pizza_order_records[[#This Row],[purchase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5">
      <c r="A41521">
        <v>41520</v>
      </c>
      <c r="B41521">
        <v>18274</v>
      </c>
      <c r="C41521">
        <f>1/COUNTIF(B:B,pizza_order_records[[#This Row],[purchase_id]])</f>
        <v>0.25</v>
      </c>
      <c r="D41521" t="s">
        <v>150</v>
      </c>
      <c r="E41521">
        <v>1</v>
      </c>
      <c r="F41521" s="1">
        <v>42315</v>
      </c>
      <c r="G41521" s="1" t="str">
        <f>TEXT(pizza_order_records[[#This Row],[purchase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5">
      <c r="A41522">
        <v>41521</v>
      </c>
      <c r="B41522">
        <v>18275</v>
      </c>
      <c r="C41522">
        <f>1/COUNTIF(B:B,pizza_order_records[[#This Row],[purchase_id]])</f>
        <v>0.33333333333333331</v>
      </c>
      <c r="D41522" t="s">
        <v>116</v>
      </c>
      <c r="E41522">
        <v>1</v>
      </c>
      <c r="F41522" s="1">
        <v>42315</v>
      </c>
      <c r="G41522" s="1" t="str">
        <f>TEXT(pizza_order_records[[#This Row],[purchase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5">
      <c r="A41523">
        <v>41522</v>
      </c>
      <c r="B41523">
        <v>18275</v>
      </c>
      <c r="C41523">
        <f>1/COUNTIF(B:B,pizza_order_records[[#This Row],[purchase_id]])</f>
        <v>0.33333333333333331</v>
      </c>
      <c r="D41523" t="s">
        <v>117</v>
      </c>
      <c r="E41523">
        <v>1</v>
      </c>
      <c r="F41523" s="1">
        <v>42315</v>
      </c>
      <c r="G41523" s="1" t="str">
        <f>TEXT(pizza_order_records[[#This Row],[purchase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5">
      <c r="A41524">
        <v>41523</v>
      </c>
      <c r="B41524">
        <v>18275</v>
      </c>
      <c r="C41524">
        <f>1/COUNTIF(B:B,pizza_order_records[[#This Row],[purchase_id]])</f>
        <v>0.33333333333333331</v>
      </c>
      <c r="D41524" t="s">
        <v>56</v>
      </c>
      <c r="E41524">
        <v>1</v>
      </c>
      <c r="F41524" s="1">
        <v>42315</v>
      </c>
      <c r="G41524" s="1" t="str">
        <f>TEXT(pizza_order_records[[#This Row],[purchase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5">
      <c r="A41525">
        <v>41524</v>
      </c>
      <c r="B41525">
        <v>18276</v>
      </c>
      <c r="C41525">
        <f>1/COUNTIF(B:B,pizza_order_records[[#This Row],[purchase_id]])</f>
        <v>0.33333333333333331</v>
      </c>
      <c r="D41525" t="s">
        <v>164</v>
      </c>
      <c r="E41525">
        <v>1</v>
      </c>
      <c r="F41525" s="1">
        <v>42315</v>
      </c>
      <c r="G41525" s="1" t="str">
        <f>TEXT(pizza_order_records[[#This Row],[purchase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5">
      <c r="A41526">
        <v>41525</v>
      </c>
      <c r="B41526">
        <v>18276</v>
      </c>
      <c r="C41526">
        <f>1/COUNTIF(B:B,pizza_order_records[[#This Row],[purchase_id]])</f>
        <v>0.33333333333333331</v>
      </c>
      <c r="D41526" t="s">
        <v>96</v>
      </c>
      <c r="E41526">
        <v>1</v>
      </c>
      <c r="F41526" s="1">
        <v>42315</v>
      </c>
      <c r="G41526" s="1" t="str">
        <f>TEXT(pizza_order_records[[#This Row],[purchase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5">
      <c r="A41527">
        <v>41526</v>
      </c>
      <c r="B41527">
        <v>18276</v>
      </c>
      <c r="C41527">
        <f>1/COUNTIF(B:B,pizza_order_records[[#This Row],[purchase_id]])</f>
        <v>0.33333333333333331</v>
      </c>
      <c r="D41527" t="s">
        <v>116</v>
      </c>
      <c r="E41527">
        <v>1</v>
      </c>
      <c r="F41527" s="1">
        <v>42315</v>
      </c>
      <c r="G41527" s="1" t="str">
        <f>TEXT(pizza_order_records[[#This Row],[purchase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5">
      <c r="A41528">
        <v>41527</v>
      </c>
      <c r="B41528">
        <v>18277</v>
      </c>
      <c r="C41528">
        <f>1/COUNTIF(B:B,pizza_order_records[[#This Row],[purchase_id]])</f>
        <v>0.5</v>
      </c>
      <c r="D41528" t="s">
        <v>70</v>
      </c>
      <c r="E41528">
        <v>1</v>
      </c>
      <c r="F41528" s="1">
        <v>42315</v>
      </c>
      <c r="G41528" s="1" t="str">
        <f>TEXT(pizza_order_records[[#This Row],[purchase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5">
      <c r="A41529">
        <v>41528</v>
      </c>
      <c r="B41529">
        <v>18277</v>
      </c>
      <c r="C41529">
        <f>1/COUNTIF(B:B,pizza_order_records[[#This Row],[purchase_id]])</f>
        <v>0.5</v>
      </c>
      <c r="D41529" t="s">
        <v>131</v>
      </c>
      <c r="E41529">
        <v>1</v>
      </c>
      <c r="F41529" s="1">
        <v>42315</v>
      </c>
      <c r="G41529" s="1" t="str">
        <f>TEXT(pizza_order_records[[#This Row],[purchase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5">
      <c r="A41530">
        <v>41529</v>
      </c>
      <c r="B41530">
        <v>18278</v>
      </c>
      <c r="C41530">
        <f>1/COUNTIF(B:B,pizza_order_records[[#This Row],[purchase_id]])</f>
        <v>0.5</v>
      </c>
      <c r="D41530" t="s">
        <v>116</v>
      </c>
      <c r="E41530">
        <v>1</v>
      </c>
      <c r="F41530" s="1">
        <v>42315</v>
      </c>
      <c r="G41530" s="1" t="str">
        <f>TEXT(pizza_order_records[[#This Row],[purchase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5">
      <c r="A41531">
        <v>41530</v>
      </c>
      <c r="B41531">
        <v>18278</v>
      </c>
      <c r="C41531">
        <f>1/COUNTIF(B:B,pizza_order_records[[#This Row],[purchase_id]])</f>
        <v>0.5</v>
      </c>
      <c r="D41531" t="s">
        <v>30</v>
      </c>
      <c r="E41531">
        <v>1</v>
      </c>
      <c r="F41531" s="1">
        <v>42315</v>
      </c>
      <c r="G41531" s="1" t="str">
        <f>TEXT(pizza_order_records[[#This Row],[purchase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5">
      <c r="A41532">
        <v>41531</v>
      </c>
      <c r="B41532">
        <v>18279</v>
      </c>
      <c r="C41532">
        <f>1/COUNTIF(B:B,pizza_order_records[[#This Row],[purchase_id]])</f>
        <v>0.25</v>
      </c>
      <c r="D41532" t="s">
        <v>131</v>
      </c>
      <c r="E41532">
        <v>1</v>
      </c>
      <c r="F41532" s="1">
        <v>42315</v>
      </c>
      <c r="G41532" s="1" t="str">
        <f>TEXT(pizza_order_records[[#This Row],[purchase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5">
      <c r="A41533">
        <v>41532</v>
      </c>
      <c r="B41533">
        <v>18279</v>
      </c>
      <c r="C41533">
        <f>1/COUNTIF(B:B,pizza_order_records[[#This Row],[purchase_id]])</f>
        <v>0.25</v>
      </c>
      <c r="D41533" t="s">
        <v>136</v>
      </c>
      <c r="E41533">
        <v>1</v>
      </c>
      <c r="F41533" s="1">
        <v>42315</v>
      </c>
      <c r="G41533" s="1" t="str">
        <f>TEXT(pizza_order_records[[#This Row],[purchase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5">
      <c r="A41534">
        <v>41533</v>
      </c>
      <c r="B41534">
        <v>18279</v>
      </c>
      <c r="C41534">
        <f>1/COUNTIF(B:B,pizza_order_records[[#This Row],[purchase_id]])</f>
        <v>0.25</v>
      </c>
      <c r="D41534" t="s">
        <v>47</v>
      </c>
      <c r="E41534">
        <v>1</v>
      </c>
      <c r="F41534" s="1">
        <v>42315</v>
      </c>
      <c r="G41534" s="1" t="str">
        <f>TEXT(pizza_order_records[[#This Row],[purchase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5">
      <c r="A41535">
        <v>41534</v>
      </c>
      <c r="B41535">
        <v>18279</v>
      </c>
      <c r="C41535">
        <f>1/COUNTIF(B:B,pizza_order_records[[#This Row],[purchase_id]])</f>
        <v>0.25</v>
      </c>
      <c r="D41535" t="s">
        <v>151</v>
      </c>
      <c r="E41535">
        <v>1</v>
      </c>
      <c r="F41535" s="1">
        <v>42315</v>
      </c>
      <c r="G41535" s="1" t="str">
        <f>TEXT(pizza_order_records[[#This Row],[purchase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5">
      <c r="A41536">
        <v>41535</v>
      </c>
      <c r="B41536">
        <v>18280</v>
      </c>
      <c r="C41536">
        <f>1/COUNTIF(B:B,pizza_order_records[[#This Row],[purchase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order_records[[#This Row],[purchase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5">
      <c r="A41537">
        <v>41536</v>
      </c>
      <c r="B41537">
        <v>18280</v>
      </c>
      <c r="C41537">
        <f>1/COUNTIF(B:B,pizza_order_records[[#This Row],[purchase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order_records[[#This Row],[purchase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5">
      <c r="A41538">
        <v>41537</v>
      </c>
      <c r="B41538">
        <v>18280</v>
      </c>
      <c r="C41538">
        <f>1/COUNTIF(B:B,pizza_order_records[[#This Row],[purchase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order_records[[#This Row],[purchase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5">
      <c r="A41539">
        <v>41538</v>
      </c>
      <c r="B41539">
        <v>18280</v>
      </c>
      <c r="C41539">
        <f>1/COUNTIF(B:B,pizza_order_records[[#This Row],[purchase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order_records[[#This Row],[purchase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5">
      <c r="A41540">
        <v>41539</v>
      </c>
      <c r="B41540">
        <v>18280</v>
      </c>
      <c r="C41540">
        <f>1/COUNTIF(B:B,pizza_order_records[[#This Row],[purchase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order_records[[#This Row],[purchase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5">
      <c r="A41541">
        <v>41540</v>
      </c>
      <c r="B41541">
        <v>18280</v>
      </c>
      <c r="C41541">
        <f>1/COUNTIF(B:B,pizza_order_records[[#This Row],[purchase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order_records[[#This Row],[purchase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5">
      <c r="A41542">
        <v>41541</v>
      </c>
      <c r="B41542">
        <v>18280</v>
      </c>
      <c r="C41542">
        <f>1/COUNTIF(B:B,pizza_order_records[[#This Row],[purchase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order_records[[#This Row],[purchase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5">
      <c r="A41543">
        <v>41542</v>
      </c>
      <c r="B41543">
        <v>18280</v>
      </c>
      <c r="C41543">
        <f>1/COUNTIF(B:B,pizza_order_records[[#This Row],[purchase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order_records[[#This Row],[purchase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5">
      <c r="A41544">
        <v>41543</v>
      </c>
      <c r="B41544">
        <v>18280</v>
      </c>
      <c r="C41544">
        <f>1/COUNTIF(B:B,pizza_order_records[[#This Row],[purchase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order_records[[#This Row],[purchase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5">
      <c r="A41545">
        <v>41544</v>
      </c>
      <c r="B41545">
        <v>18280</v>
      </c>
      <c r="C41545">
        <f>1/COUNTIF(B:B,pizza_order_records[[#This Row],[purchase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order_records[[#This Row],[purchase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5">
      <c r="A41546">
        <v>41545</v>
      </c>
      <c r="B41546">
        <v>18280</v>
      </c>
      <c r="C41546">
        <f>1/COUNTIF(B:B,pizza_order_records[[#This Row],[purchase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order_records[[#This Row],[purchase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5">
      <c r="A41547">
        <v>41546</v>
      </c>
      <c r="B41547">
        <v>18280</v>
      </c>
      <c r="C41547">
        <f>1/COUNTIF(B:B,pizza_order_records[[#This Row],[purchase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order_records[[#This Row],[purchase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5">
      <c r="A41548">
        <v>41547</v>
      </c>
      <c r="B41548">
        <v>18280</v>
      </c>
      <c r="C41548">
        <f>1/COUNTIF(B:B,pizza_order_records[[#This Row],[purchase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order_records[[#This Row],[purchase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5">
      <c r="A41549">
        <v>41548</v>
      </c>
      <c r="B41549">
        <v>18280</v>
      </c>
      <c r="C41549">
        <f>1/COUNTIF(B:B,pizza_order_records[[#This Row],[purchase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order_records[[#This Row],[purchase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5">
      <c r="A41550">
        <v>41549</v>
      </c>
      <c r="B41550">
        <v>18280</v>
      </c>
      <c r="C41550">
        <f>1/COUNTIF(B:B,pizza_order_records[[#This Row],[purchase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order_records[[#This Row],[purchase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5">
      <c r="A41551">
        <v>41550</v>
      </c>
      <c r="B41551">
        <v>18281</v>
      </c>
      <c r="C41551">
        <f>1/COUNTIF(B:B,pizza_order_records[[#This Row],[purchase_id]])</f>
        <v>1</v>
      </c>
      <c r="D41551" t="s">
        <v>130</v>
      </c>
      <c r="E41551">
        <v>1</v>
      </c>
      <c r="F41551" s="1">
        <v>42316</v>
      </c>
      <c r="G41551" s="1" t="str">
        <f>TEXT(pizza_order_records[[#This Row],[purchase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5">
      <c r="A41552">
        <v>41551</v>
      </c>
      <c r="B41552">
        <v>18282</v>
      </c>
      <c r="C41552">
        <f>1/COUNTIF(B:B,pizza_order_records[[#This Row],[purchase_id]])</f>
        <v>1</v>
      </c>
      <c r="D41552" t="s">
        <v>56</v>
      </c>
      <c r="E41552">
        <v>1</v>
      </c>
      <c r="F41552" s="1">
        <v>42316</v>
      </c>
      <c r="G41552" s="1" t="str">
        <f>TEXT(pizza_order_records[[#This Row],[purchase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5">
      <c r="A41553">
        <v>41552</v>
      </c>
      <c r="B41553">
        <v>18283</v>
      </c>
      <c r="C41553">
        <f>1/COUNTIF(B:B,pizza_order_records[[#This Row],[purchase_id]])</f>
        <v>1</v>
      </c>
      <c r="D41553" t="s">
        <v>166</v>
      </c>
      <c r="E41553">
        <v>1</v>
      </c>
      <c r="F41553" s="1">
        <v>42316</v>
      </c>
      <c r="G41553" s="1" t="str">
        <f>TEXT(pizza_order_records[[#This Row],[purchase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5">
      <c r="A41554">
        <v>41553</v>
      </c>
      <c r="B41554">
        <v>18284</v>
      </c>
      <c r="C41554">
        <f>1/COUNTIF(B:B,pizza_order_records[[#This Row],[purchase_id]])</f>
        <v>0.33333333333333331</v>
      </c>
      <c r="D41554" t="s">
        <v>77</v>
      </c>
      <c r="E41554">
        <v>1</v>
      </c>
      <c r="F41554" s="1">
        <v>42316</v>
      </c>
      <c r="G41554" s="1" t="str">
        <f>TEXT(pizza_order_records[[#This Row],[purchase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5">
      <c r="A41555">
        <v>41554</v>
      </c>
      <c r="B41555">
        <v>18284</v>
      </c>
      <c r="C41555">
        <f>1/COUNTIF(B:B,pizza_order_records[[#This Row],[purchase_id]])</f>
        <v>0.33333333333333331</v>
      </c>
      <c r="D41555" t="s">
        <v>129</v>
      </c>
      <c r="E41555">
        <v>1</v>
      </c>
      <c r="F41555" s="1">
        <v>42316</v>
      </c>
      <c r="G41555" s="1" t="str">
        <f>TEXT(pizza_order_records[[#This Row],[purchase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5">
      <c r="A41556">
        <v>41555</v>
      </c>
      <c r="B41556">
        <v>18284</v>
      </c>
      <c r="C41556">
        <f>1/COUNTIF(B:B,pizza_order_records[[#This Row],[purchase_id]])</f>
        <v>0.33333333333333331</v>
      </c>
      <c r="D41556" t="s">
        <v>160</v>
      </c>
      <c r="E41556">
        <v>1</v>
      </c>
      <c r="F41556" s="1">
        <v>42316</v>
      </c>
      <c r="G41556" s="1" t="str">
        <f>TEXT(pizza_order_records[[#This Row],[purchase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5">
      <c r="A41557">
        <v>41556</v>
      </c>
      <c r="B41557">
        <v>18285</v>
      </c>
      <c r="C41557">
        <f>1/COUNTIF(B:B,pizza_order_records[[#This Row],[purchase_id]])</f>
        <v>1</v>
      </c>
      <c r="D41557" t="s">
        <v>65</v>
      </c>
      <c r="E41557">
        <v>1</v>
      </c>
      <c r="F41557" s="1">
        <v>42316</v>
      </c>
      <c r="G41557" s="1" t="str">
        <f>TEXT(pizza_order_records[[#This Row],[purchase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5">
      <c r="A41558">
        <v>41557</v>
      </c>
      <c r="B41558">
        <v>18286</v>
      </c>
      <c r="C41558">
        <f>1/COUNTIF(B:B,pizza_order_records[[#This Row],[purchase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order_records[[#This Row],[purchase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5">
      <c r="A41559">
        <v>41558</v>
      </c>
      <c r="B41559">
        <v>18286</v>
      </c>
      <c r="C41559">
        <f>1/COUNTIF(B:B,pizza_order_records[[#This Row],[purchase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order_records[[#This Row],[purchase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5">
      <c r="A41560">
        <v>41559</v>
      </c>
      <c r="B41560">
        <v>18286</v>
      </c>
      <c r="C41560">
        <f>1/COUNTIF(B:B,pizza_order_records[[#This Row],[purchase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order_records[[#This Row],[purchase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5">
      <c r="A41561">
        <v>41560</v>
      </c>
      <c r="B41561">
        <v>18286</v>
      </c>
      <c r="C41561">
        <f>1/COUNTIF(B:B,pizza_order_records[[#This Row],[purchase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order_records[[#This Row],[purchase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5">
      <c r="A41562">
        <v>41561</v>
      </c>
      <c r="B41562">
        <v>18286</v>
      </c>
      <c r="C41562">
        <f>1/COUNTIF(B:B,pizza_order_records[[#This Row],[purchase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order_records[[#This Row],[purchase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5">
      <c r="A41563">
        <v>41562</v>
      </c>
      <c r="B41563">
        <v>18286</v>
      </c>
      <c r="C41563">
        <f>1/COUNTIF(B:B,pizza_order_records[[#This Row],[purchase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order_records[[#This Row],[purchase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5">
      <c r="A41564">
        <v>41563</v>
      </c>
      <c r="B41564">
        <v>18286</v>
      </c>
      <c r="C41564">
        <f>1/COUNTIF(B:B,pizza_order_records[[#This Row],[purchase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order_records[[#This Row],[purchase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5">
      <c r="A41565">
        <v>41564</v>
      </c>
      <c r="B41565">
        <v>18286</v>
      </c>
      <c r="C41565">
        <f>1/COUNTIF(B:B,pizza_order_records[[#This Row],[purchase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order_records[[#This Row],[purchase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5">
      <c r="A41566">
        <v>41565</v>
      </c>
      <c r="B41566">
        <v>18286</v>
      </c>
      <c r="C41566">
        <f>1/COUNTIF(B:B,pizza_order_records[[#This Row],[purchase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order_records[[#This Row],[purchase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5">
      <c r="A41567">
        <v>41566</v>
      </c>
      <c r="B41567">
        <v>18286</v>
      </c>
      <c r="C41567">
        <f>1/COUNTIF(B:B,pizza_order_records[[#This Row],[purchase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order_records[[#This Row],[purchase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5">
      <c r="A41568">
        <v>41567</v>
      </c>
      <c r="B41568">
        <v>18286</v>
      </c>
      <c r="C41568">
        <f>1/COUNTIF(B:B,pizza_order_records[[#This Row],[purchase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order_records[[#This Row],[purchase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5">
      <c r="A41569">
        <v>41568</v>
      </c>
      <c r="B41569">
        <v>18286</v>
      </c>
      <c r="C41569">
        <f>1/COUNTIF(B:B,pizza_order_records[[#This Row],[purchase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order_records[[#This Row],[purchase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5">
      <c r="A41570">
        <v>41569</v>
      </c>
      <c r="B41570">
        <v>18287</v>
      </c>
      <c r="C41570">
        <f>1/COUNTIF(B:B,pizza_order_records[[#This Row],[purchase_id]])</f>
        <v>0.33333333333333331</v>
      </c>
      <c r="D41570" t="s">
        <v>19</v>
      </c>
      <c r="E41570">
        <v>1</v>
      </c>
      <c r="F41570" s="1">
        <v>42316</v>
      </c>
      <c r="G41570" s="1" t="str">
        <f>TEXT(pizza_order_records[[#This Row],[purchase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5">
      <c r="A41571">
        <v>41570</v>
      </c>
      <c r="B41571">
        <v>18287</v>
      </c>
      <c r="C41571">
        <f>1/COUNTIF(B:B,pizza_order_records[[#This Row],[purchase_id]])</f>
        <v>0.33333333333333331</v>
      </c>
      <c r="D41571" t="s">
        <v>158</v>
      </c>
      <c r="E41571">
        <v>1</v>
      </c>
      <c r="F41571" s="1">
        <v>42316</v>
      </c>
      <c r="G41571" s="1" t="str">
        <f>TEXT(pizza_order_records[[#This Row],[purchase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5">
      <c r="A41572">
        <v>41571</v>
      </c>
      <c r="B41572">
        <v>18287</v>
      </c>
      <c r="C41572">
        <f>1/COUNTIF(B:B,pizza_order_records[[#This Row],[purchase_id]])</f>
        <v>0.33333333333333331</v>
      </c>
      <c r="D41572" t="s">
        <v>30</v>
      </c>
      <c r="E41572">
        <v>1</v>
      </c>
      <c r="F41572" s="1">
        <v>42316</v>
      </c>
      <c r="G41572" s="1" t="str">
        <f>TEXT(pizza_order_records[[#This Row],[purchase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5">
      <c r="A41573">
        <v>41572</v>
      </c>
      <c r="B41573">
        <v>18288</v>
      </c>
      <c r="C41573">
        <f>1/COUNTIF(B:B,pizza_order_records[[#This Row],[purchase_id]])</f>
        <v>0.5</v>
      </c>
      <c r="D41573" t="s">
        <v>69</v>
      </c>
      <c r="E41573">
        <v>1</v>
      </c>
      <c r="F41573" s="1">
        <v>42316</v>
      </c>
      <c r="G41573" s="1" t="str">
        <f>TEXT(pizza_order_records[[#This Row],[purchase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5">
      <c r="A41574">
        <v>41573</v>
      </c>
      <c r="B41574">
        <v>18288</v>
      </c>
      <c r="C41574">
        <f>1/COUNTIF(B:B,pizza_order_records[[#This Row],[purchase_id]])</f>
        <v>0.5</v>
      </c>
      <c r="D41574" t="s">
        <v>123</v>
      </c>
      <c r="E41574">
        <v>1</v>
      </c>
      <c r="F41574" s="1">
        <v>42316</v>
      </c>
      <c r="G41574" s="1" t="str">
        <f>TEXT(pizza_order_records[[#This Row],[purchase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5">
      <c r="A41575">
        <v>41574</v>
      </c>
      <c r="B41575">
        <v>18289</v>
      </c>
      <c r="C41575">
        <f>1/COUNTIF(B:B,pizza_order_records[[#This Row],[purchase_id]])</f>
        <v>1</v>
      </c>
      <c r="D41575" t="s">
        <v>74</v>
      </c>
      <c r="E41575">
        <v>1</v>
      </c>
      <c r="F41575" s="1">
        <v>42316</v>
      </c>
      <c r="G41575" s="1" t="str">
        <f>TEXT(pizza_order_records[[#This Row],[purchase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5">
      <c r="A41576">
        <v>41575</v>
      </c>
      <c r="B41576">
        <v>18290</v>
      </c>
      <c r="C41576">
        <f>1/COUNTIF(B:B,pizza_order_records[[#This Row],[purchase_id]])</f>
        <v>1</v>
      </c>
      <c r="D41576" t="s">
        <v>168</v>
      </c>
      <c r="E41576">
        <v>1</v>
      </c>
      <c r="F41576" s="1">
        <v>42316</v>
      </c>
      <c r="G41576" s="1" t="str">
        <f>TEXT(pizza_order_records[[#This Row],[purchase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5">
      <c r="A41577">
        <v>41576</v>
      </c>
      <c r="B41577">
        <v>18291</v>
      </c>
      <c r="C41577">
        <f>1/COUNTIF(B:B,pizza_order_records[[#This Row],[purchase_id]])</f>
        <v>0.5</v>
      </c>
      <c r="D41577" t="s">
        <v>48</v>
      </c>
      <c r="E41577">
        <v>1</v>
      </c>
      <c r="F41577" s="1">
        <v>42316</v>
      </c>
      <c r="G41577" s="1" t="str">
        <f>TEXT(pizza_order_records[[#This Row],[purchase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5">
      <c r="A41578">
        <v>41577</v>
      </c>
      <c r="B41578">
        <v>18291</v>
      </c>
      <c r="C41578">
        <f>1/COUNTIF(B:B,pizza_order_records[[#This Row],[purchase_id]])</f>
        <v>0.5</v>
      </c>
      <c r="D41578" t="s">
        <v>137</v>
      </c>
      <c r="E41578">
        <v>1</v>
      </c>
      <c r="F41578" s="1">
        <v>42316</v>
      </c>
      <c r="G41578" s="1" t="str">
        <f>TEXT(pizza_order_records[[#This Row],[purchase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5">
      <c r="A41579">
        <v>41578</v>
      </c>
      <c r="B41579">
        <v>18292</v>
      </c>
      <c r="C41579">
        <f>1/COUNTIF(B:B,pizza_order_records[[#This Row],[purchase_id]])</f>
        <v>0.5</v>
      </c>
      <c r="D41579" t="s">
        <v>69</v>
      </c>
      <c r="E41579">
        <v>1</v>
      </c>
      <c r="F41579" s="1">
        <v>42316</v>
      </c>
      <c r="G41579" s="1" t="str">
        <f>TEXT(pizza_order_records[[#This Row],[purchase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5">
      <c r="A41580">
        <v>41579</v>
      </c>
      <c r="B41580">
        <v>18292</v>
      </c>
      <c r="C41580">
        <f>1/COUNTIF(B:B,pizza_order_records[[#This Row],[purchase_id]])</f>
        <v>0.5</v>
      </c>
      <c r="D41580" t="s">
        <v>56</v>
      </c>
      <c r="E41580">
        <v>1</v>
      </c>
      <c r="F41580" s="1">
        <v>42316</v>
      </c>
      <c r="G41580" s="1" t="str">
        <f>TEXT(pizza_order_records[[#This Row],[purchase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5">
      <c r="A41581">
        <v>41580</v>
      </c>
      <c r="B41581">
        <v>18293</v>
      </c>
      <c r="C41581">
        <f>1/COUNTIF(B:B,pizza_order_records[[#This Row],[purchase_id]])</f>
        <v>1</v>
      </c>
      <c r="D41581" t="s">
        <v>131</v>
      </c>
      <c r="E41581">
        <v>1</v>
      </c>
      <c r="F41581" s="1">
        <v>42316</v>
      </c>
      <c r="G41581" s="1" t="str">
        <f>TEXT(pizza_order_records[[#This Row],[purchase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5">
      <c r="A41582">
        <v>41581</v>
      </c>
      <c r="B41582">
        <v>18294</v>
      </c>
      <c r="C41582">
        <f>1/COUNTIF(B:B,pizza_order_records[[#This Row],[purchase_id]])</f>
        <v>1</v>
      </c>
      <c r="D41582" t="s">
        <v>87</v>
      </c>
      <c r="E41582">
        <v>1</v>
      </c>
      <c r="F41582" s="1">
        <v>42316</v>
      </c>
      <c r="G41582" s="1" t="str">
        <f>TEXT(pizza_order_records[[#This Row],[purchase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5">
      <c r="A41583">
        <v>41582</v>
      </c>
      <c r="B41583">
        <v>18295</v>
      </c>
      <c r="C41583">
        <f>1/COUNTIF(B:B,pizza_order_records[[#This Row],[purchase_id]])</f>
        <v>0.33333333333333331</v>
      </c>
      <c r="D41583" t="s">
        <v>96</v>
      </c>
      <c r="E41583">
        <v>1</v>
      </c>
      <c r="F41583" s="1">
        <v>42316</v>
      </c>
      <c r="G41583" s="1" t="str">
        <f>TEXT(pizza_order_records[[#This Row],[purchase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5">
      <c r="A41584">
        <v>41583</v>
      </c>
      <c r="B41584">
        <v>18295</v>
      </c>
      <c r="C41584">
        <f>1/COUNTIF(B:B,pizza_order_records[[#This Row],[purchase_id]])</f>
        <v>0.33333333333333331</v>
      </c>
      <c r="D41584" t="s">
        <v>118</v>
      </c>
      <c r="E41584">
        <v>1</v>
      </c>
      <c r="F41584" s="1">
        <v>42316</v>
      </c>
      <c r="G41584" s="1" t="str">
        <f>TEXT(pizza_order_records[[#This Row],[purchase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5">
      <c r="A41585">
        <v>41584</v>
      </c>
      <c r="B41585">
        <v>18295</v>
      </c>
      <c r="C41585">
        <f>1/COUNTIF(B:B,pizza_order_records[[#This Row],[purchase_id]])</f>
        <v>0.33333333333333331</v>
      </c>
      <c r="D41585" t="s">
        <v>134</v>
      </c>
      <c r="E41585">
        <v>1</v>
      </c>
      <c r="F41585" s="1">
        <v>42316</v>
      </c>
      <c r="G41585" s="1" t="str">
        <f>TEXT(pizza_order_records[[#This Row],[purchase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5">
      <c r="A41586">
        <v>41585</v>
      </c>
      <c r="B41586">
        <v>18296</v>
      </c>
      <c r="C41586">
        <f>1/COUNTIF(B:B,pizza_order_records[[#This Row],[purchase_id]])</f>
        <v>0.33333333333333331</v>
      </c>
      <c r="D41586" t="s">
        <v>136</v>
      </c>
      <c r="E41586">
        <v>1</v>
      </c>
      <c r="F41586" s="1">
        <v>42316</v>
      </c>
      <c r="G41586" s="1" t="str">
        <f>TEXT(pizza_order_records[[#This Row],[purchase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5">
      <c r="A41587">
        <v>41586</v>
      </c>
      <c r="B41587">
        <v>18296</v>
      </c>
      <c r="C41587">
        <f>1/COUNTIF(B:B,pizza_order_records[[#This Row],[purchase_id]])</f>
        <v>0.33333333333333331</v>
      </c>
      <c r="D41587" t="s">
        <v>34</v>
      </c>
      <c r="E41587">
        <v>1</v>
      </c>
      <c r="F41587" s="1">
        <v>42316</v>
      </c>
      <c r="G41587" s="1" t="str">
        <f>TEXT(pizza_order_records[[#This Row],[purchase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5">
      <c r="A41588">
        <v>41587</v>
      </c>
      <c r="B41588">
        <v>18296</v>
      </c>
      <c r="C41588">
        <f>1/COUNTIF(B:B,pizza_order_records[[#This Row],[purchase_id]])</f>
        <v>0.33333333333333331</v>
      </c>
      <c r="D41588" t="s">
        <v>116</v>
      </c>
      <c r="E41588">
        <v>1</v>
      </c>
      <c r="F41588" s="1">
        <v>42316</v>
      </c>
      <c r="G41588" s="1" t="str">
        <f>TEXT(pizza_order_records[[#This Row],[purchase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5">
      <c r="A41589">
        <v>41588</v>
      </c>
      <c r="B41589">
        <v>18297</v>
      </c>
      <c r="C41589">
        <f>1/COUNTIF(B:B,pizza_order_records[[#This Row],[purchase_id]])</f>
        <v>1</v>
      </c>
      <c r="D41589" t="s">
        <v>81</v>
      </c>
      <c r="E41589">
        <v>1</v>
      </c>
      <c r="F41589" s="1">
        <v>42316</v>
      </c>
      <c r="G41589" s="1" t="str">
        <f>TEXT(pizza_order_records[[#This Row],[purchase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5">
      <c r="A41590">
        <v>41589</v>
      </c>
      <c r="B41590">
        <v>18298</v>
      </c>
      <c r="C41590">
        <f>1/COUNTIF(B:B,pizza_order_records[[#This Row],[purchase_id]])</f>
        <v>0.5</v>
      </c>
      <c r="D41590" t="s">
        <v>81</v>
      </c>
      <c r="E41590">
        <v>1</v>
      </c>
      <c r="F41590" s="1">
        <v>42316</v>
      </c>
      <c r="G41590" s="1" t="str">
        <f>TEXT(pizza_order_records[[#This Row],[purchase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5">
      <c r="A41591">
        <v>41590</v>
      </c>
      <c r="B41591">
        <v>18298</v>
      </c>
      <c r="C41591">
        <f>1/COUNTIF(B:B,pizza_order_records[[#This Row],[purchase_id]])</f>
        <v>0.5</v>
      </c>
      <c r="D41591" t="s">
        <v>16</v>
      </c>
      <c r="E41591">
        <v>1</v>
      </c>
      <c r="F41591" s="1">
        <v>42316</v>
      </c>
      <c r="G41591" s="1" t="str">
        <f>TEXT(pizza_order_records[[#This Row],[purchase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5">
      <c r="A41592">
        <v>41591</v>
      </c>
      <c r="B41592">
        <v>18299</v>
      </c>
      <c r="C41592">
        <f>1/COUNTIF(B:B,pizza_order_records[[#This Row],[purchase_id]])</f>
        <v>0.33333333333333331</v>
      </c>
      <c r="D41592" t="s">
        <v>81</v>
      </c>
      <c r="E41592">
        <v>1</v>
      </c>
      <c r="F41592" s="1">
        <v>42316</v>
      </c>
      <c r="G41592" s="1" t="str">
        <f>TEXT(pizza_order_records[[#This Row],[purchase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5">
      <c r="A41593">
        <v>41592</v>
      </c>
      <c r="B41593">
        <v>18299</v>
      </c>
      <c r="C41593">
        <f>1/COUNTIF(B:B,pizza_order_records[[#This Row],[purchase_id]])</f>
        <v>0.33333333333333331</v>
      </c>
      <c r="D41593" t="s">
        <v>23</v>
      </c>
      <c r="E41593">
        <v>1</v>
      </c>
      <c r="F41593" s="1">
        <v>42316</v>
      </c>
      <c r="G41593" s="1" t="str">
        <f>TEXT(pizza_order_records[[#This Row],[purchase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5">
      <c r="A41594">
        <v>41593</v>
      </c>
      <c r="B41594">
        <v>18299</v>
      </c>
      <c r="C41594">
        <f>1/COUNTIF(B:B,pizza_order_records[[#This Row],[purchase_id]])</f>
        <v>0.33333333333333331</v>
      </c>
      <c r="D41594" t="s">
        <v>160</v>
      </c>
      <c r="E41594">
        <v>1</v>
      </c>
      <c r="F41594" s="1">
        <v>42316</v>
      </c>
      <c r="G41594" s="1" t="str">
        <f>TEXT(pizza_order_records[[#This Row],[purchase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5">
      <c r="A41595">
        <v>41594</v>
      </c>
      <c r="B41595">
        <v>18300</v>
      </c>
      <c r="C41595">
        <f>1/COUNTIF(B:B,pizza_order_records[[#This Row],[purchase_id]])</f>
        <v>1</v>
      </c>
      <c r="D41595" t="s">
        <v>135</v>
      </c>
      <c r="E41595">
        <v>1</v>
      </c>
      <c r="F41595" s="1">
        <v>42316</v>
      </c>
      <c r="G41595" s="1" t="str">
        <f>TEXT(pizza_order_records[[#This Row],[purchase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5">
      <c r="A41596">
        <v>41595</v>
      </c>
      <c r="B41596">
        <v>18301</v>
      </c>
      <c r="C41596">
        <f>1/COUNTIF(B:B,pizza_order_records[[#This Row],[purchase_id]])</f>
        <v>1</v>
      </c>
      <c r="D41596" t="s">
        <v>16</v>
      </c>
      <c r="E41596">
        <v>1</v>
      </c>
      <c r="F41596" s="1">
        <v>42316</v>
      </c>
      <c r="G41596" s="1" t="str">
        <f>TEXT(pizza_order_records[[#This Row],[purchase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5">
      <c r="A41597">
        <v>41596</v>
      </c>
      <c r="B41597">
        <v>18302</v>
      </c>
      <c r="C41597">
        <f>1/COUNTIF(B:B,pizza_order_records[[#This Row],[purchase_id]])</f>
        <v>1</v>
      </c>
      <c r="D41597" t="s">
        <v>152</v>
      </c>
      <c r="E41597">
        <v>1</v>
      </c>
      <c r="F41597" s="1">
        <v>42316</v>
      </c>
      <c r="G41597" s="1" t="str">
        <f>TEXT(pizza_order_records[[#This Row],[purchase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5">
      <c r="A41598">
        <v>41597</v>
      </c>
      <c r="B41598">
        <v>18303</v>
      </c>
      <c r="C41598">
        <f>1/COUNTIF(B:B,pizza_order_records[[#This Row],[purchase_id]])</f>
        <v>0.25</v>
      </c>
      <c r="D41598" t="s">
        <v>73</v>
      </c>
      <c r="E41598">
        <v>1</v>
      </c>
      <c r="F41598" s="1">
        <v>42316</v>
      </c>
      <c r="G41598" s="1" t="str">
        <f>TEXT(pizza_order_records[[#This Row],[purchase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5">
      <c r="A41599">
        <v>41598</v>
      </c>
      <c r="B41599">
        <v>18303</v>
      </c>
      <c r="C41599">
        <f>1/COUNTIF(B:B,pizza_order_records[[#This Row],[purchase_id]])</f>
        <v>0.25</v>
      </c>
      <c r="D41599" t="s">
        <v>139</v>
      </c>
      <c r="E41599">
        <v>1</v>
      </c>
      <c r="F41599" s="1">
        <v>42316</v>
      </c>
      <c r="G41599" s="1" t="str">
        <f>TEXT(pizza_order_records[[#This Row],[purchase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5">
      <c r="A41600">
        <v>41599</v>
      </c>
      <c r="B41600">
        <v>18303</v>
      </c>
      <c r="C41600">
        <f>1/COUNTIF(B:B,pizza_order_records[[#This Row],[purchase_id]])</f>
        <v>0.25</v>
      </c>
      <c r="D41600" t="s">
        <v>160</v>
      </c>
      <c r="E41600">
        <v>1</v>
      </c>
      <c r="F41600" s="1">
        <v>42316</v>
      </c>
      <c r="G41600" s="1" t="str">
        <f>TEXT(pizza_order_records[[#This Row],[purchase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5">
      <c r="A41601">
        <v>41600</v>
      </c>
      <c r="B41601">
        <v>18303</v>
      </c>
      <c r="C41601">
        <f>1/COUNTIF(B:B,pizza_order_records[[#This Row],[purchase_id]])</f>
        <v>0.25</v>
      </c>
      <c r="D41601" t="s">
        <v>158</v>
      </c>
      <c r="E41601">
        <v>1</v>
      </c>
      <c r="F41601" s="1">
        <v>42316</v>
      </c>
      <c r="G41601" s="1" t="str">
        <f>TEXT(pizza_order_records[[#This Row],[purchase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5">
      <c r="A41602">
        <v>41601</v>
      </c>
      <c r="B41602">
        <v>18304</v>
      </c>
      <c r="C41602">
        <f>1/COUNTIF(B:B,pizza_order_records[[#This Row],[purchase_id]])</f>
        <v>0.33333333333333331</v>
      </c>
      <c r="D41602" t="s">
        <v>138</v>
      </c>
      <c r="E41602">
        <v>1</v>
      </c>
      <c r="F41602" s="1">
        <v>42316</v>
      </c>
      <c r="G41602" s="1" t="str">
        <f>TEXT(pizza_order_records[[#This Row],[purchase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5">
      <c r="A41603">
        <v>41602</v>
      </c>
      <c r="B41603">
        <v>18304</v>
      </c>
      <c r="C41603">
        <f>1/COUNTIF(B:B,pizza_order_records[[#This Row],[purchase_id]])</f>
        <v>0.33333333333333331</v>
      </c>
      <c r="D41603" t="s">
        <v>54</v>
      </c>
      <c r="E41603">
        <v>1</v>
      </c>
      <c r="F41603" s="1">
        <v>42316</v>
      </c>
      <c r="G41603" s="1" t="str">
        <f>TEXT(pizza_order_records[[#This Row],[purchase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5">
      <c r="A41604">
        <v>41603</v>
      </c>
      <c r="B41604">
        <v>18304</v>
      </c>
      <c r="C41604">
        <f>1/COUNTIF(B:B,pizza_order_records[[#This Row],[purchase_id]])</f>
        <v>0.33333333333333331</v>
      </c>
      <c r="D41604" t="s">
        <v>159</v>
      </c>
      <c r="E41604">
        <v>1</v>
      </c>
      <c r="F41604" s="1">
        <v>42316</v>
      </c>
      <c r="G41604" s="1" t="str">
        <f>TEXT(pizza_order_records[[#This Row],[purchase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5">
      <c r="A41605">
        <v>41604</v>
      </c>
      <c r="B41605">
        <v>18305</v>
      </c>
      <c r="C41605">
        <f>1/COUNTIF(B:B,pizza_order_records[[#This Row],[purchase_id]])</f>
        <v>1</v>
      </c>
      <c r="D41605" t="s">
        <v>65</v>
      </c>
      <c r="E41605">
        <v>1</v>
      </c>
      <c r="F41605" s="1">
        <v>42316</v>
      </c>
      <c r="G41605" s="1" t="str">
        <f>TEXT(pizza_order_records[[#This Row],[purchase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5">
      <c r="A41606">
        <v>41605</v>
      </c>
      <c r="B41606">
        <v>18306</v>
      </c>
      <c r="C41606">
        <f>1/COUNTIF(B:B,pizza_order_records[[#This Row],[purchase_id]])</f>
        <v>1</v>
      </c>
      <c r="D41606" t="s">
        <v>73</v>
      </c>
      <c r="E41606">
        <v>1</v>
      </c>
      <c r="F41606" s="1">
        <v>42316</v>
      </c>
      <c r="G41606" s="1" t="str">
        <f>TEXT(pizza_order_records[[#This Row],[purchase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5">
      <c r="A41607">
        <v>41606</v>
      </c>
      <c r="B41607">
        <v>18307</v>
      </c>
      <c r="C41607">
        <f>1/COUNTIF(B:B,pizza_order_records[[#This Row],[purchase_id]])</f>
        <v>0.33333333333333331</v>
      </c>
      <c r="D41607" t="s">
        <v>70</v>
      </c>
      <c r="E41607">
        <v>1</v>
      </c>
      <c r="F41607" s="1">
        <v>42316</v>
      </c>
      <c r="G41607" s="1" t="str">
        <f>TEXT(pizza_order_records[[#This Row],[purchase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5">
      <c r="A41608">
        <v>41607</v>
      </c>
      <c r="B41608">
        <v>18307</v>
      </c>
      <c r="C41608">
        <f>1/COUNTIF(B:B,pizza_order_records[[#This Row],[purchase_id]])</f>
        <v>0.33333333333333331</v>
      </c>
      <c r="D41608" t="s">
        <v>167</v>
      </c>
      <c r="E41608">
        <v>1</v>
      </c>
      <c r="F41608" s="1">
        <v>42316</v>
      </c>
      <c r="G41608" s="1" t="str">
        <f>TEXT(pizza_order_records[[#This Row],[purchase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5">
      <c r="A41609">
        <v>41608</v>
      </c>
      <c r="B41609">
        <v>18307</v>
      </c>
      <c r="C41609">
        <f>1/COUNTIF(B:B,pizza_order_records[[#This Row],[purchase_id]])</f>
        <v>0.33333333333333331</v>
      </c>
      <c r="D41609" t="s">
        <v>56</v>
      </c>
      <c r="E41609">
        <v>1</v>
      </c>
      <c r="F41609" s="1">
        <v>42316</v>
      </c>
      <c r="G41609" s="1" t="str">
        <f>TEXT(pizza_order_records[[#This Row],[purchase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5">
      <c r="A41610">
        <v>41609</v>
      </c>
      <c r="B41610">
        <v>18308</v>
      </c>
      <c r="C41610">
        <f>1/COUNTIF(B:B,pizza_order_records[[#This Row],[purchase_id]])</f>
        <v>0.33333333333333331</v>
      </c>
      <c r="D41610" t="s">
        <v>115</v>
      </c>
      <c r="E41610">
        <v>1</v>
      </c>
      <c r="F41610" s="1">
        <v>42316</v>
      </c>
      <c r="G41610" s="1" t="str">
        <f>TEXT(pizza_order_records[[#This Row],[purchase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5">
      <c r="A41611">
        <v>41610</v>
      </c>
      <c r="B41611">
        <v>18308</v>
      </c>
      <c r="C41611">
        <f>1/COUNTIF(B:B,pizza_order_records[[#This Row],[purchase_id]])</f>
        <v>0.33333333333333331</v>
      </c>
      <c r="D41611" t="s">
        <v>70</v>
      </c>
      <c r="E41611">
        <v>1</v>
      </c>
      <c r="F41611" s="1">
        <v>42316</v>
      </c>
      <c r="G41611" s="1" t="str">
        <f>TEXT(pizza_order_records[[#This Row],[purchase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5">
      <c r="A41612">
        <v>41611</v>
      </c>
      <c r="B41612">
        <v>18308</v>
      </c>
      <c r="C41612">
        <f>1/COUNTIF(B:B,pizza_order_records[[#This Row],[purchase_id]])</f>
        <v>0.33333333333333331</v>
      </c>
      <c r="D41612" t="s">
        <v>73</v>
      </c>
      <c r="E41612">
        <v>1</v>
      </c>
      <c r="F41612" s="1">
        <v>42316</v>
      </c>
      <c r="G41612" s="1" t="str">
        <f>TEXT(pizza_order_records[[#This Row],[purchase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5">
      <c r="A41613">
        <v>41612</v>
      </c>
      <c r="B41613">
        <v>18309</v>
      </c>
      <c r="C41613">
        <f>1/COUNTIF(B:B,pizza_order_records[[#This Row],[purchase_id]])</f>
        <v>0.5</v>
      </c>
      <c r="D41613" t="s">
        <v>115</v>
      </c>
      <c r="E41613">
        <v>1</v>
      </c>
      <c r="F41613" s="1">
        <v>42316</v>
      </c>
      <c r="G41613" s="1" t="str">
        <f>TEXT(pizza_order_records[[#This Row],[purchase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5">
      <c r="A41614">
        <v>41613</v>
      </c>
      <c r="B41614">
        <v>18309</v>
      </c>
      <c r="C41614">
        <f>1/COUNTIF(B:B,pizza_order_records[[#This Row],[purchase_id]])</f>
        <v>0.5</v>
      </c>
      <c r="D41614" t="s">
        <v>19</v>
      </c>
      <c r="E41614">
        <v>1</v>
      </c>
      <c r="F41614" s="1">
        <v>42316</v>
      </c>
      <c r="G41614" s="1" t="str">
        <f>TEXT(pizza_order_records[[#This Row],[purchase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5">
      <c r="A41615">
        <v>41614</v>
      </c>
      <c r="B41615">
        <v>18310</v>
      </c>
      <c r="C41615">
        <f>1/COUNTIF(B:B,pizza_order_records[[#This Row],[purchase_id]])</f>
        <v>0.25</v>
      </c>
      <c r="D41615" t="s">
        <v>51</v>
      </c>
      <c r="E41615">
        <v>1</v>
      </c>
      <c r="F41615" s="1">
        <v>42316</v>
      </c>
      <c r="G41615" s="1" t="str">
        <f>TEXT(pizza_order_records[[#This Row],[purchase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5">
      <c r="A41616">
        <v>41615</v>
      </c>
      <c r="B41616">
        <v>18310</v>
      </c>
      <c r="C41616">
        <f>1/COUNTIF(B:B,pizza_order_records[[#This Row],[purchase_id]])</f>
        <v>0.25</v>
      </c>
      <c r="D41616" t="s">
        <v>142</v>
      </c>
      <c r="E41616">
        <v>1</v>
      </c>
      <c r="F41616" s="1">
        <v>42316</v>
      </c>
      <c r="G41616" s="1" t="str">
        <f>TEXT(pizza_order_records[[#This Row],[purchase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5">
      <c r="A41617">
        <v>41616</v>
      </c>
      <c r="B41617">
        <v>18310</v>
      </c>
      <c r="C41617">
        <f>1/COUNTIF(B:B,pizza_order_records[[#This Row],[purchase_id]])</f>
        <v>0.25</v>
      </c>
      <c r="D41617" t="s">
        <v>110</v>
      </c>
      <c r="E41617">
        <v>1</v>
      </c>
      <c r="F41617" s="1">
        <v>42316</v>
      </c>
      <c r="G41617" s="1" t="str">
        <f>TEXT(pizza_order_records[[#This Row],[purchase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5">
      <c r="A41618">
        <v>41617</v>
      </c>
      <c r="B41618">
        <v>18310</v>
      </c>
      <c r="C41618">
        <f>1/COUNTIF(B:B,pizza_order_records[[#This Row],[purchase_id]])</f>
        <v>0.25</v>
      </c>
      <c r="D41618" t="s">
        <v>119</v>
      </c>
      <c r="E41618">
        <v>1</v>
      </c>
      <c r="F41618" s="1">
        <v>42316</v>
      </c>
      <c r="G41618" s="1" t="str">
        <f>TEXT(pizza_order_records[[#This Row],[purchase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5">
      <c r="A41619">
        <v>41618</v>
      </c>
      <c r="B41619">
        <v>18311</v>
      </c>
      <c r="C41619">
        <f>1/COUNTIF(B:B,pizza_order_records[[#This Row],[purchase_id]])</f>
        <v>0.25</v>
      </c>
      <c r="D41619" t="s">
        <v>129</v>
      </c>
      <c r="E41619">
        <v>1</v>
      </c>
      <c r="F41619" s="1">
        <v>42316</v>
      </c>
      <c r="G41619" s="1" t="str">
        <f>TEXT(pizza_order_records[[#This Row],[purchase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5">
      <c r="A41620">
        <v>41619</v>
      </c>
      <c r="B41620">
        <v>18311</v>
      </c>
      <c r="C41620">
        <f>1/COUNTIF(B:B,pizza_order_records[[#This Row],[purchase_id]])</f>
        <v>0.25</v>
      </c>
      <c r="D41620" t="s">
        <v>51</v>
      </c>
      <c r="E41620">
        <v>1</v>
      </c>
      <c r="F41620" s="1">
        <v>42316</v>
      </c>
      <c r="G41620" s="1" t="str">
        <f>TEXT(pizza_order_records[[#This Row],[purchase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5">
      <c r="A41621">
        <v>41620</v>
      </c>
      <c r="B41621">
        <v>18311</v>
      </c>
      <c r="C41621">
        <f>1/COUNTIF(B:B,pizza_order_records[[#This Row],[purchase_id]])</f>
        <v>0.25</v>
      </c>
      <c r="D41621" t="s">
        <v>116</v>
      </c>
      <c r="E41621">
        <v>1</v>
      </c>
      <c r="F41621" s="1">
        <v>42316</v>
      </c>
      <c r="G41621" s="1" t="str">
        <f>TEXT(pizza_order_records[[#This Row],[purchase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5">
      <c r="A41622">
        <v>41621</v>
      </c>
      <c r="B41622">
        <v>18311</v>
      </c>
      <c r="C41622">
        <f>1/COUNTIF(B:B,pizza_order_records[[#This Row],[purchase_id]])</f>
        <v>0.25</v>
      </c>
      <c r="D41622" t="s">
        <v>41</v>
      </c>
      <c r="E41622">
        <v>1</v>
      </c>
      <c r="F41622" s="1">
        <v>42316</v>
      </c>
      <c r="G41622" s="1" t="str">
        <f>TEXT(pizza_order_records[[#This Row],[purchase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5">
      <c r="A41623">
        <v>41622</v>
      </c>
      <c r="B41623">
        <v>18312</v>
      </c>
      <c r="C41623">
        <f>1/COUNTIF(B:B,pizza_order_records[[#This Row],[purchase_id]])</f>
        <v>0.5</v>
      </c>
      <c r="D41623" t="s">
        <v>19</v>
      </c>
      <c r="E41623">
        <v>1</v>
      </c>
      <c r="F41623" s="1">
        <v>42316</v>
      </c>
      <c r="G41623" s="1" t="str">
        <f>TEXT(pizza_order_records[[#This Row],[purchase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5">
      <c r="A41624">
        <v>41623</v>
      </c>
      <c r="B41624">
        <v>18312</v>
      </c>
      <c r="C41624">
        <f>1/COUNTIF(B:B,pizza_order_records[[#This Row],[purchase_id]])</f>
        <v>0.5</v>
      </c>
      <c r="D41624" t="s">
        <v>116</v>
      </c>
      <c r="E41624">
        <v>1</v>
      </c>
      <c r="F41624" s="1">
        <v>42316</v>
      </c>
      <c r="G41624" s="1" t="str">
        <f>TEXT(pizza_order_records[[#This Row],[purchase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5">
      <c r="A41625">
        <v>41624</v>
      </c>
      <c r="B41625">
        <v>18313</v>
      </c>
      <c r="C41625">
        <f>1/COUNTIF(B:B,pizza_order_records[[#This Row],[purchase_id]])</f>
        <v>0.5</v>
      </c>
      <c r="D41625" t="s">
        <v>16</v>
      </c>
      <c r="E41625">
        <v>1</v>
      </c>
      <c r="F41625" s="1">
        <v>42316</v>
      </c>
      <c r="G41625" s="1" t="str">
        <f>TEXT(pizza_order_records[[#This Row],[purchase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5">
      <c r="A41626">
        <v>41625</v>
      </c>
      <c r="B41626">
        <v>18313</v>
      </c>
      <c r="C41626">
        <f>1/COUNTIF(B:B,pizza_order_records[[#This Row],[purchase_id]])</f>
        <v>0.5</v>
      </c>
      <c r="D41626" t="s">
        <v>44</v>
      </c>
      <c r="E41626">
        <v>1</v>
      </c>
      <c r="F41626" s="1">
        <v>42316</v>
      </c>
      <c r="G41626" s="1" t="str">
        <f>TEXT(pizza_order_records[[#This Row],[purchase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5">
      <c r="A41627">
        <v>41626</v>
      </c>
      <c r="B41627">
        <v>18314</v>
      </c>
      <c r="C41627">
        <f>1/COUNTIF(B:B,pizza_order_records[[#This Row],[purchase_id]])</f>
        <v>0.33333333333333331</v>
      </c>
      <c r="D41627" t="s">
        <v>70</v>
      </c>
      <c r="E41627">
        <v>1</v>
      </c>
      <c r="F41627" s="1">
        <v>42316</v>
      </c>
      <c r="G41627" s="1" t="str">
        <f>TEXT(pizza_order_records[[#This Row],[purchase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5">
      <c r="A41628">
        <v>41627</v>
      </c>
      <c r="B41628">
        <v>18314</v>
      </c>
      <c r="C41628">
        <f>1/COUNTIF(B:B,pizza_order_records[[#This Row],[purchase_id]])</f>
        <v>0.33333333333333331</v>
      </c>
      <c r="D41628" t="s">
        <v>34</v>
      </c>
      <c r="E41628">
        <v>1</v>
      </c>
      <c r="F41628" s="1">
        <v>42316</v>
      </c>
      <c r="G41628" s="1" t="str">
        <f>TEXT(pizza_order_records[[#This Row],[purchase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5">
      <c r="A41629">
        <v>41628</v>
      </c>
      <c r="B41629">
        <v>18314</v>
      </c>
      <c r="C41629">
        <f>1/COUNTIF(B:B,pizza_order_records[[#This Row],[purchase_id]])</f>
        <v>0.33333333333333331</v>
      </c>
      <c r="D41629" t="s">
        <v>159</v>
      </c>
      <c r="E41629">
        <v>1</v>
      </c>
      <c r="F41629" s="1">
        <v>42316</v>
      </c>
      <c r="G41629" s="1" t="str">
        <f>TEXT(pizza_order_records[[#This Row],[purchase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5">
      <c r="A41630">
        <v>41629</v>
      </c>
      <c r="B41630">
        <v>18315</v>
      </c>
      <c r="C41630">
        <f>1/COUNTIF(B:B,pizza_order_records[[#This Row],[purchase_id]])</f>
        <v>0.25</v>
      </c>
      <c r="D41630" t="s">
        <v>27</v>
      </c>
      <c r="E41630">
        <v>1</v>
      </c>
      <c r="F41630" s="1">
        <v>42316</v>
      </c>
      <c r="G41630" s="1" t="str">
        <f>TEXT(pizza_order_records[[#This Row],[purchase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5">
      <c r="A41631">
        <v>41630</v>
      </c>
      <c r="B41631">
        <v>18315</v>
      </c>
      <c r="C41631">
        <f>1/COUNTIF(B:B,pizza_order_records[[#This Row],[purchase_id]])</f>
        <v>0.25</v>
      </c>
      <c r="D41631" t="s">
        <v>153</v>
      </c>
      <c r="E41631">
        <v>1</v>
      </c>
      <c r="F41631" s="1">
        <v>42316</v>
      </c>
      <c r="G41631" s="1" t="str">
        <f>TEXT(pizza_order_records[[#This Row],[purchase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5">
      <c r="A41632">
        <v>41631</v>
      </c>
      <c r="B41632">
        <v>18315</v>
      </c>
      <c r="C41632">
        <f>1/COUNTIF(B:B,pizza_order_records[[#This Row],[purchase_id]])</f>
        <v>0.25</v>
      </c>
      <c r="D41632" t="s">
        <v>30</v>
      </c>
      <c r="E41632">
        <v>1</v>
      </c>
      <c r="F41632" s="1">
        <v>42316</v>
      </c>
      <c r="G41632" s="1" t="str">
        <f>TEXT(pizza_order_records[[#This Row],[purchase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5">
      <c r="A41633">
        <v>41632</v>
      </c>
      <c r="B41633">
        <v>18315</v>
      </c>
      <c r="C41633">
        <f>1/COUNTIF(B:B,pizza_order_records[[#This Row],[purchase_id]])</f>
        <v>0.25</v>
      </c>
      <c r="D41633" t="s">
        <v>134</v>
      </c>
      <c r="E41633">
        <v>1</v>
      </c>
      <c r="F41633" s="1">
        <v>42316</v>
      </c>
      <c r="G41633" s="1" t="str">
        <f>TEXT(pizza_order_records[[#This Row],[purchase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5">
      <c r="A41634">
        <v>41633</v>
      </c>
      <c r="B41634">
        <v>18316</v>
      </c>
      <c r="C41634">
        <f>1/COUNTIF(B:B,pizza_order_records[[#This Row],[purchase_id]])</f>
        <v>0.5</v>
      </c>
      <c r="D41634" t="s">
        <v>23</v>
      </c>
      <c r="E41634">
        <v>1</v>
      </c>
      <c r="F41634" s="1">
        <v>42316</v>
      </c>
      <c r="G41634" s="1" t="str">
        <f>TEXT(pizza_order_records[[#This Row],[purchase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5">
      <c r="A41635">
        <v>41634</v>
      </c>
      <c r="B41635">
        <v>18316</v>
      </c>
      <c r="C41635">
        <f>1/COUNTIF(B:B,pizza_order_records[[#This Row],[purchase_id]])</f>
        <v>0.5</v>
      </c>
      <c r="D41635" t="s">
        <v>66</v>
      </c>
      <c r="E41635">
        <v>1</v>
      </c>
      <c r="F41635" s="1">
        <v>42316</v>
      </c>
      <c r="G41635" s="1" t="str">
        <f>TEXT(pizza_order_records[[#This Row],[purchase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5">
      <c r="A41636">
        <v>41635</v>
      </c>
      <c r="B41636">
        <v>18317</v>
      </c>
      <c r="C41636">
        <f>1/COUNTIF(B:B,pizza_order_records[[#This Row],[purchase_id]])</f>
        <v>0.33333333333333331</v>
      </c>
      <c r="D41636" t="s">
        <v>129</v>
      </c>
      <c r="E41636">
        <v>1</v>
      </c>
      <c r="F41636" s="1">
        <v>42316</v>
      </c>
      <c r="G41636" s="1" t="str">
        <f>TEXT(pizza_order_records[[#This Row],[purchase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5">
      <c r="A41637">
        <v>41636</v>
      </c>
      <c r="B41637">
        <v>18317</v>
      </c>
      <c r="C41637">
        <f>1/COUNTIF(B:B,pizza_order_records[[#This Row],[purchase_id]])</f>
        <v>0.33333333333333331</v>
      </c>
      <c r="D41637" t="s">
        <v>90</v>
      </c>
      <c r="E41637">
        <v>1</v>
      </c>
      <c r="F41637" s="1">
        <v>42316</v>
      </c>
      <c r="G41637" s="1" t="str">
        <f>TEXT(pizza_order_records[[#This Row],[purchase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5">
      <c r="A41638">
        <v>41637</v>
      </c>
      <c r="B41638">
        <v>18317</v>
      </c>
      <c r="C41638">
        <f>1/COUNTIF(B:B,pizza_order_records[[#This Row],[purchase_id]])</f>
        <v>0.33333333333333331</v>
      </c>
      <c r="D41638" t="s">
        <v>84</v>
      </c>
      <c r="E41638">
        <v>1</v>
      </c>
      <c r="F41638" s="1">
        <v>42316</v>
      </c>
      <c r="G41638" s="1" t="str">
        <f>TEXT(pizza_order_records[[#This Row],[purchase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5">
      <c r="A41639">
        <v>41638</v>
      </c>
      <c r="B41639">
        <v>18318</v>
      </c>
      <c r="C41639">
        <f>1/COUNTIF(B:B,pizza_order_records[[#This Row],[purchase_id]])</f>
        <v>0.5</v>
      </c>
      <c r="D41639" t="s">
        <v>81</v>
      </c>
      <c r="E41639">
        <v>1</v>
      </c>
      <c r="F41639" s="1">
        <v>42316</v>
      </c>
      <c r="G41639" s="1" t="str">
        <f>TEXT(pizza_order_records[[#This Row],[purchase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5">
      <c r="A41640">
        <v>41639</v>
      </c>
      <c r="B41640">
        <v>18318</v>
      </c>
      <c r="C41640">
        <f>1/COUNTIF(B:B,pizza_order_records[[#This Row],[purchase_id]])</f>
        <v>0.5</v>
      </c>
      <c r="D41640" t="s">
        <v>132</v>
      </c>
      <c r="E41640">
        <v>1</v>
      </c>
      <c r="F41640" s="1">
        <v>42316</v>
      </c>
      <c r="G41640" s="1" t="str">
        <f>TEXT(pizza_order_records[[#This Row],[purchase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5">
      <c r="A41641">
        <v>41640</v>
      </c>
      <c r="B41641">
        <v>18319</v>
      </c>
      <c r="C41641">
        <f>1/COUNTIF(B:B,pizza_order_records[[#This Row],[purchase_id]])</f>
        <v>0.25</v>
      </c>
      <c r="D41641" t="s">
        <v>73</v>
      </c>
      <c r="E41641">
        <v>1</v>
      </c>
      <c r="F41641" s="1">
        <v>42316</v>
      </c>
      <c r="G41641" s="1" t="str">
        <f>TEXT(pizza_order_records[[#This Row],[purchase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5">
      <c r="A41642">
        <v>41641</v>
      </c>
      <c r="B41642">
        <v>18319</v>
      </c>
      <c r="C41642">
        <f>1/COUNTIF(B:B,pizza_order_records[[#This Row],[purchase_id]])</f>
        <v>0.25</v>
      </c>
      <c r="D41642" t="s">
        <v>77</v>
      </c>
      <c r="E41642">
        <v>1</v>
      </c>
      <c r="F41642" s="1">
        <v>42316</v>
      </c>
      <c r="G41642" s="1" t="str">
        <f>TEXT(pizza_order_records[[#This Row],[purchase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5">
      <c r="A41643">
        <v>41642</v>
      </c>
      <c r="B41643">
        <v>18319</v>
      </c>
      <c r="C41643">
        <f>1/COUNTIF(B:B,pizza_order_records[[#This Row],[purchase_id]])</f>
        <v>0.25</v>
      </c>
      <c r="D41643" t="s">
        <v>47</v>
      </c>
      <c r="E41643">
        <v>1</v>
      </c>
      <c r="F41643" s="1">
        <v>42316</v>
      </c>
      <c r="G41643" s="1" t="str">
        <f>TEXT(pizza_order_records[[#This Row],[purchase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5">
      <c r="A41644">
        <v>41643</v>
      </c>
      <c r="B41644">
        <v>18319</v>
      </c>
      <c r="C41644">
        <f>1/COUNTIF(B:B,pizza_order_records[[#This Row],[purchase_id]])</f>
        <v>0.25</v>
      </c>
      <c r="D41644" t="s">
        <v>74</v>
      </c>
      <c r="E41644">
        <v>1</v>
      </c>
      <c r="F41644" s="1">
        <v>42316</v>
      </c>
      <c r="G41644" s="1" t="str">
        <f>TEXT(pizza_order_records[[#This Row],[purchase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5">
      <c r="A41645">
        <v>41644</v>
      </c>
      <c r="B41645">
        <v>18320</v>
      </c>
      <c r="C41645">
        <f>1/COUNTIF(B:B,pizza_order_records[[#This Row],[purchase_id]])</f>
        <v>0.5</v>
      </c>
      <c r="D41645" t="s">
        <v>23</v>
      </c>
      <c r="E41645">
        <v>1</v>
      </c>
      <c r="F41645" s="1">
        <v>42316</v>
      </c>
      <c r="G41645" s="1" t="str">
        <f>TEXT(pizza_order_records[[#This Row],[purchase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5">
      <c r="A41646">
        <v>41645</v>
      </c>
      <c r="B41646">
        <v>18320</v>
      </c>
      <c r="C41646">
        <f>1/COUNTIF(B:B,pizza_order_records[[#This Row],[purchase_id]])</f>
        <v>0.5</v>
      </c>
      <c r="D41646" t="s">
        <v>145</v>
      </c>
      <c r="E41646">
        <v>1</v>
      </c>
      <c r="F41646" s="1">
        <v>42316</v>
      </c>
      <c r="G41646" s="1" t="str">
        <f>TEXT(pizza_order_records[[#This Row],[purchase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5">
      <c r="A41647">
        <v>41646</v>
      </c>
      <c r="B41647">
        <v>18321</v>
      </c>
      <c r="C41647">
        <f>1/COUNTIF(B:B,pizza_order_records[[#This Row],[purchase_id]])</f>
        <v>1</v>
      </c>
      <c r="D41647" t="s">
        <v>103</v>
      </c>
      <c r="E41647">
        <v>1</v>
      </c>
      <c r="F41647" s="1">
        <v>42316</v>
      </c>
      <c r="G41647" s="1" t="str">
        <f>TEXT(pizza_order_records[[#This Row],[purchase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5">
      <c r="A41648">
        <v>41647</v>
      </c>
      <c r="B41648">
        <v>18322</v>
      </c>
      <c r="C41648">
        <f>1/COUNTIF(B:B,pizza_order_records[[#This Row],[purchase_id]])</f>
        <v>1</v>
      </c>
      <c r="D41648" t="s">
        <v>142</v>
      </c>
      <c r="E41648">
        <v>1</v>
      </c>
      <c r="F41648" s="1">
        <v>42316</v>
      </c>
      <c r="G41648" s="1" t="str">
        <f>TEXT(pizza_order_records[[#This Row],[purchase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5">
      <c r="A41649">
        <v>41648</v>
      </c>
      <c r="B41649">
        <v>18323</v>
      </c>
      <c r="C41649">
        <f>1/COUNTIF(B:B,pizza_order_records[[#This Row],[purchase_id]])</f>
        <v>0.33333333333333331</v>
      </c>
      <c r="D41649" t="s">
        <v>131</v>
      </c>
      <c r="E41649">
        <v>1</v>
      </c>
      <c r="F41649" s="1">
        <v>42316</v>
      </c>
      <c r="G41649" s="1" t="str">
        <f>TEXT(pizza_order_records[[#This Row],[purchase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5">
      <c r="A41650">
        <v>41649</v>
      </c>
      <c r="B41650">
        <v>18323</v>
      </c>
      <c r="C41650">
        <f>1/COUNTIF(B:B,pizza_order_records[[#This Row],[purchase_id]])</f>
        <v>0.33333333333333331</v>
      </c>
      <c r="D41650" t="s">
        <v>23</v>
      </c>
      <c r="E41650">
        <v>1</v>
      </c>
      <c r="F41650" s="1">
        <v>42316</v>
      </c>
      <c r="G41650" s="1" t="str">
        <f>TEXT(pizza_order_records[[#This Row],[purchase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5">
      <c r="A41651">
        <v>41650</v>
      </c>
      <c r="B41651">
        <v>18323</v>
      </c>
      <c r="C41651">
        <f>1/COUNTIF(B:B,pizza_order_records[[#This Row],[purchase_id]])</f>
        <v>0.33333333333333331</v>
      </c>
      <c r="D41651" t="s">
        <v>117</v>
      </c>
      <c r="E41651">
        <v>1</v>
      </c>
      <c r="F41651" s="1">
        <v>42316</v>
      </c>
      <c r="G41651" s="1" t="str">
        <f>TEXT(pizza_order_records[[#This Row],[purchase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5">
      <c r="A41652">
        <v>41651</v>
      </c>
      <c r="B41652">
        <v>18324</v>
      </c>
      <c r="C41652">
        <f>1/COUNTIF(B:B,pizza_order_records[[#This Row],[purchase_id]])</f>
        <v>1</v>
      </c>
      <c r="D41652" t="s">
        <v>97</v>
      </c>
      <c r="E41652">
        <v>1</v>
      </c>
      <c r="F41652" s="1">
        <v>42316</v>
      </c>
      <c r="G41652" s="1" t="str">
        <f>TEXT(pizza_order_records[[#This Row],[purchase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5">
      <c r="A41653">
        <v>41652</v>
      </c>
      <c r="B41653">
        <v>18325</v>
      </c>
      <c r="C41653">
        <f>1/COUNTIF(B:B,pizza_order_records[[#This Row],[purchase_id]])</f>
        <v>1</v>
      </c>
      <c r="D41653" t="s">
        <v>30</v>
      </c>
      <c r="E41653">
        <v>1</v>
      </c>
      <c r="F41653" s="1">
        <v>42316</v>
      </c>
      <c r="G41653" s="1" t="str">
        <f>TEXT(pizza_order_records[[#This Row],[purchase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5">
      <c r="A41654">
        <v>41653</v>
      </c>
      <c r="B41654">
        <v>18326</v>
      </c>
      <c r="C41654">
        <f>1/COUNTIF(B:B,pizza_order_records[[#This Row],[purchase_id]])</f>
        <v>0.25</v>
      </c>
      <c r="D41654" t="s">
        <v>81</v>
      </c>
      <c r="E41654">
        <v>1</v>
      </c>
      <c r="F41654" s="1">
        <v>42316</v>
      </c>
      <c r="G41654" s="1" t="str">
        <f>TEXT(pizza_order_records[[#This Row],[purchase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5">
      <c r="A41655">
        <v>41654</v>
      </c>
      <c r="B41655">
        <v>18326</v>
      </c>
      <c r="C41655">
        <f>1/COUNTIF(B:B,pizza_order_records[[#This Row],[purchase_id]])</f>
        <v>0.25</v>
      </c>
      <c r="D41655" t="s">
        <v>78</v>
      </c>
      <c r="E41655">
        <v>1</v>
      </c>
      <c r="F41655" s="1">
        <v>42316</v>
      </c>
      <c r="G41655" s="1" t="str">
        <f>TEXT(pizza_order_records[[#This Row],[purchase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5">
      <c r="A41656">
        <v>41655</v>
      </c>
      <c r="B41656">
        <v>18326</v>
      </c>
      <c r="C41656">
        <f>1/COUNTIF(B:B,pizza_order_records[[#This Row],[purchase_id]])</f>
        <v>0.25</v>
      </c>
      <c r="D41656" t="s">
        <v>56</v>
      </c>
      <c r="E41656">
        <v>1</v>
      </c>
      <c r="F41656" s="1">
        <v>42316</v>
      </c>
      <c r="G41656" s="1" t="str">
        <f>TEXT(pizza_order_records[[#This Row],[purchase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5">
      <c r="A41657">
        <v>41656</v>
      </c>
      <c r="B41657">
        <v>18326</v>
      </c>
      <c r="C41657">
        <f>1/COUNTIF(B:B,pizza_order_records[[#This Row],[purchase_id]])</f>
        <v>0.25</v>
      </c>
      <c r="D41657" t="s">
        <v>41</v>
      </c>
      <c r="E41657">
        <v>1</v>
      </c>
      <c r="F41657" s="1">
        <v>42316</v>
      </c>
      <c r="G41657" s="1" t="str">
        <f>TEXT(pizza_order_records[[#This Row],[purchase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5">
      <c r="A41658">
        <v>41657</v>
      </c>
      <c r="B41658">
        <v>18327</v>
      </c>
      <c r="C41658">
        <f>1/COUNTIF(B:B,pizza_order_records[[#This Row],[purchase_id]])</f>
        <v>0.33333333333333331</v>
      </c>
      <c r="D41658" t="s">
        <v>70</v>
      </c>
      <c r="E41658">
        <v>1</v>
      </c>
      <c r="F41658" s="1">
        <v>42316</v>
      </c>
      <c r="G41658" s="1" t="str">
        <f>TEXT(pizza_order_records[[#This Row],[purchase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5">
      <c r="A41659">
        <v>41658</v>
      </c>
      <c r="B41659">
        <v>18327</v>
      </c>
      <c r="C41659">
        <f>1/COUNTIF(B:B,pizza_order_records[[#This Row],[purchase_id]])</f>
        <v>0.33333333333333331</v>
      </c>
      <c r="D41659" t="s">
        <v>132</v>
      </c>
      <c r="E41659">
        <v>1</v>
      </c>
      <c r="F41659" s="1">
        <v>42316</v>
      </c>
      <c r="G41659" s="1" t="str">
        <f>TEXT(pizza_order_records[[#This Row],[purchase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5">
      <c r="A41660">
        <v>41659</v>
      </c>
      <c r="B41660">
        <v>18327</v>
      </c>
      <c r="C41660">
        <f>1/COUNTIF(B:B,pizza_order_records[[#This Row],[purchase_id]])</f>
        <v>0.33333333333333331</v>
      </c>
      <c r="D41660" t="s">
        <v>30</v>
      </c>
      <c r="E41660">
        <v>1</v>
      </c>
      <c r="F41660" s="1">
        <v>42316</v>
      </c>
      <c r="G41660" s="1" t="str">
        <f>TEXT(pizza_order_records[[#This Row],[purchase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5">
      <c r="A41661">
        <v>41660</v>
      </c>
      <c r="B41661">
        <v>18328</v>
      </c>
      <c r="C41661">
        <f>1/COUNTIF(B:B,pizza_order_records[[#This Row],[purchase_id]])</f>
        <v>1</v>
      </c>
      <c r="D41661" t="s">
        <v>137</v>
      </c>
      <c r="E41661">
        <v>1</v>
      </c>
      <c r="F41661" s="1">
        <v>42317</v>
      </c>
      <c r="G41661" s="1" t="str">
        <f>TEXT(pizza_order_records[[#This Row],[purchase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5">
      <c r="A41662">
        <v>41661</v>
      </c>
      <c r="B41662">
        <v>18329</v>
      </c>
      <c r="C41662">
        <f>1/COUNTIF(B:B,pizza_order_records[[#This Row],[purchase_id]])</f>
        <v>1</v>
      </c>
      <c r="D41662" t="s">
        <v>69</v>
      </c>
      <c r="E41662">
        <v>1</v>
      </c>
      <c r="F41662" s="1">
        <v>42317</v>
      </c>
      <c r="G41662" s="1" t="str">
        <f>TEXT(pizza_order_records[[#This Row],[purchase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5">
      <c r="A41663">
        <v>41662</v>
      </c>
      <c r="B41663">
        <v>18330</v>
      </c>
      <c r="C41663">
        <f>1/COUNTIF(B:B,pizza_order_records[[#This Row],[purchase_id]])</f>
        <v>1</v>
      </c>
      <c r="D41663" t="s">
        <v>154</v>
      </c>
      <c r="E41663">
        <v>1</v>
      </c>
      <c r="F41663" s="1">
        <v>42317</v>
      </c>
      <c r="G41663" s="1" t="str">
        <f>TEXT(pizza_order_records[[#This Row],[purchase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5">
      <c r="A41664">
        <v>41663</v>
      </c>
      <c r="B41664">
        <v>18331</v>
      </c>
      <c r="C41664">
        <f>1/COUNTIF(B:B,pizza_order_records[[#This Row],[purchase_id]])</f>
        <v>1</v>
      </c>
      <c r="D41664" t="s">
        <v>41</v>
      </c>
      <c r="E41664">
        <v>1</v>
      </c>
      <c r="F41664" s="1">
        <v>42317</v>
      </c>
      <c r="G41664" s="1" t="str">
        <f>TEXT(pizza_order_records[[#This Row],[purchase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5">
      <c r="A41665">
        <v>41664</v>
      </c>
      <c r="B41665">
        <v>18332</v>
      </c>
      <c r="C41665">
        <f>1/COUNTIF(B:B,pizza_order_records[[#This Row],[purchase_id]])</f>
        <v>1</v>
      </c>
      <c r="D41665" t="s">
        <v>145</v>
      </c>
      <c r="E41665">
        <v>1</v>
      </c>
      <c r="F41665" s="1">
        <v>42317</v>
      </c>
      <c r="G41665" s="1" t="str">
        <f>TEXT(pizza_order_records[[#This Row],[purchase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5">
      <c r="A41666">
        <v>41665</v>
      </c>
      <c r="B41666">
        <v>18333</v>
      </c>
      <c r="C41666">
        <f>1/COUNTIF(B:B,pizza_order_records[[#This Row],[purchase_id]])</f>
        <v>0.25</v>
      </c>
      <c r="D41666" t="s">
        <v>38</v>
      </c>
      <c r="E41666">
        <v>1</v>
      </c>
      <c r="F41666" s="1">
        <v>42317</v>
      </c>
      <c r="G41666" s="1" t="str">
        <f>TEXT(pizza_order_records[[#This Row],[purchase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5">
      <c r="A41667">
        <v>41666</v>
      </c>
      <c r="B41667">
        <v>18333</v>
      </c>
      <c r="C41667">
        <f>1/COUNTIF(B:B,pizza_order_records[[#This Row],[purchase_id]])</f>
        <v>0.25</v>
      </c>
      <c r="D41667" t="s">
        <v>93</v>
      </c>
      <c r="E41667">
        <v>1</v>
      </c>
      <c r="F41667" s="1">
        <v>42317</v>
      </c>
      <c r="G41667" s="1" t="str">
        <f>TEXT(pizza_order_records[[#This Row],[purchase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5">
      <c r="A41668">
        <v>41667</v>
      </c>
      <c r="B41668">
        <v>18333</v>
      </c>
      <c r="C41668">
        <f>1/COUNTIF(B:B,pizza_order_records[[#This Row],[purchase_id]])</f>
        <v>0.25</v>
      </c>
      <c r="D41668" t="s">
        <v>129</v>
      </c>
      <c r="E41668">
        <v>1</v>
      </c>
      <c r="F41668" s="1">
        <v>42317</v>
      </c>
      <c r="G41668" s="1" t="str">
        <f>TEXT(pizza_order_records[[#This Row],[purchase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5">
      <c r="A41669">
        <v>41668</v>
      </c>
      <c r="B41669">
        <v>18333</v>
      </c>
      <c r="C41669">
        <f>1/COUNTIF(B:B,pizza_order_records[[#This Row],[purchase_id]])</f>
        <v>0.25</v>
      </c>
      <c r="D41669" t="s">
        <v>150</v>
      </c>
      <c r="E41669">
        <v>1</v>
      </c>
      <c r="F41669" s="1">
        <v>42317</v>
      </c>
      <c r="G41669" s="1" t="str">
        <f>TEXT(pizza_order_records[[#This Row],[purchase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5">
      <c r="A41670">
        <v>41669</v>
      </c>
      <c r="B41670">
        <v>18334</v>
      </c>
      <c r="C41670">
        <f>1/COUNTIF(B:B,pizza_order_records[[#This Row],[purchase_id]])</f>
        <v>1</v>
      </c>
      <c r="D41670" t="s">
        <v>116</v>
      </c>
      <c r="E41670">
        <v>1</v>
      </c>
      <c r="F41670" s="1">
        <v>42317</v>
      </c>
      <c r="G41670" s="1" t="str">
        <f>TEXT(pizza_order_records[[#This Row],[purchase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5">
      <c r="A41671">
        <v>41670</v>
      </c>
      <c r="B41671">
        <v>18335</v>
      </c>
      <c r="C41671">
        <f>1/COUNTIF(B:B,pizza_order_records[[#This Row],[purchase_id]])</f>
        <v>1</v>
      </c>
      <c r="D41671" t="s">
        <v>19</v>
      </c>
      <c r="E41671">
        <v>1</v>
      </c>
      <c r="F41671" s="1">
        <v>42317</v>
      </c>
      <c r="G41671" s="1" t="str">
        <f>TEXT(pizza_order_records[[#This Row],[purchase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5">
      <c r="A41672">
        <v>41671</v>
      </c>
      <c r="B41672">
        <v>18336</v>
      </c>
      <c r="C41672">
        <f>1/COUNTIF(B:B,pizza_order_records[[#This Row],[purchase_id]])</f>
        <v>0.33333333333333331</v>
      </c>
      <c r="D41672" t="s">
        <v>70</v>
      </c>
      <c r="E41672">
        <v>1</v>
      </c>
      <c r="F41672" s="1">
        <v>42317</v>
      </c>
      <c r="G41672" s="1" t="str">
        <f>TEXT(pizza_order_records[[#This Row],[purchase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5">
      <c r="A41673">
        <v>41672</v>
      </c>
      <c r="B41673">
        <v>18336</v>
      </c>
      <c r="C41673">
        <f>1/COUNTIF(B:B,pizza_order_records[[#This Row],[purchase_id]])</f>
        <v>0.33333333333333331</v>
      </c>
      <c r="D41673" t="s">
        <v>96</v>
      </c>
      <c r="E41673">
        <v>1</v>
      </c>
      <c r="F41673" s="1">
        <v>42317</v>
      </c>
      <c r="G41673" s="1" t="str">
        <f>TEXT(pizza_order_records[[#This Row],[purchase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5">
      <c r="A41674">
        <v>41673</v>
      </c>
      <c r="B41674">
        <v>18336</v>
      </c>
      <c r="C41674">
        <f>1/COUNTIF(B:B,pizza_order_records[[#This Row],[purchase_id]])</f>
        <v>0.33333333333333331</v>
      </c>
      <c r="D41674" t="s">
        <v>48</v>
      </c>
      <c r="E41674">
        <v>1</v>
      </c>
      <c r="F41674" s="1">
        <v>42317</v>
      </c>
      <c r="G41674" s="1" t="str">
        <f>TEXT(pizza_order_records[[#This Row],[purchase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5">
      <c r="A41675">
        <v>41674</v>
      </c>
      <c r="B41675">
        <v>18337</v>
      </c>
      <c r="C41675">
        <f>1/COUNTIF(B:B,pizza_order_records[[#This Row],[purchase_id]])</f>
        <v>1</v>
      </c>
      <c r="D41675" t="s">
        <v>44</v>
      </c>
      <c r="E41675">
        <v>1</v>
      </c>
      <c r="F41675" s="1">
        <v>42317</v>
      </c>
      <c r="G41675" s="1" t="str">
        <f>TEXT(pizza_order_records[[#This Row],[purchase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5">
      <c r="A41676">
        <v>41675</v>
      </c>
      <c r="B41676">
        <v>18338</v>
      </c>
      <c r="C41676">
        <f>1/COUNTIF(B:B,pizza_order_records[[#This Row],[purchase_id]])</f>
        <v>0.5</v>
      </c>
      <c r="D41676" t="s">
        <v>81</v>
      </c>
      <c r="E41676">
        <v>1</v>
      </c>
      <c r="F41676" s="1">
        <v>42317</v>
      </c>
      <c r="G41676" s="1" t="str">
        <f>TEXT(pizza_order_records[[#This Row],[purchase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5">
      <c r="A41677">
        <v>41676</v>
      </c>
      <c r="B41677">
        <v>18338</v>
      </c>
      <c r="C41677">
        <f>1/COUNTIF(B:B,pizza_order_records[[#This Row],[purchase_id]])</f>
        <v>0.5</v>
      </c>
      <c r="D41677" t="s">
        <v>62</v>
      </c>
      <c r="E41677">
        <v>1</v>
      </c>
      <c r="F41677" s="1">
        <v>42317</v>
      </c>
      <c r="G41677" s="1" t="str">
        <f>TEXT(pizza_order_records[[#This Row],[purchase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5">
      <c r="A41678">
        <v>41677</v>
      </c>
      <c r="B41678">
        <v>18339</v>
      </c>
      <c r="C41678">
        <f>1/COUNTIF(B:B,pizza_order_records[[#This Row],[purchase_id]])</f>
        <v>0.2</v>
      </c>
      <c r="D41678" t="s">
        <v>138</v>
      </c>
      <c r="E41678">
        <v>1</v>
      </c>
      <c r="F41678" s="1">
        <v>42317</v>
      </c>
      <c r="G41678" s="1" t="str">
        <f>TEXT(pizza_order_records[[#This Row],[purchase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5">
      <c r="A41679">
        <v>41678</v>
      </c>
      <c r="B41679">
        <v>18339</v>
      </c>
      <c r="C41679">
        <f>1/COUNTIF(B:B,pizza_order_records[[#This Row],[purchase_id]])</f>
        <v>0.2</v>
      </c>
      <c r="D41679" t="s">
        <v>139</v>
      </c>
      <c r="E41679">
        <v>1</v>
      </c>
      <c r="F41679" s="1">
        <v>42317</v>
      </c>
      <c r="G41679" s="1" t="str">
        <f>TEXT(pizza_order_records[[#This Row],[purchase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5">
      <c r="A41680">
        <v>41679</v>
      </c>
      <c r="B41680">
        <v>18339</v>
      </c>
      <c r="C41680">
        <f>1/COUNTIF(B:B,pizza_order_records[[#This Row],[purchase_id]])</f>
        <v>0.2</v>
      </c>
      <c r="D41680" t="s">
        <v>56</v>
      </c>
      <c r="E41680">
        <v>1</v>
      </c>
      <c r="F41680" s="1">
        <v>42317</v>
      </c>
      <c r="G41680" s="1" t="str">
        <f>TEXT(pizza_order_records[[#This Row],[purchase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5">
      <c r="A41681">
        <v>41680</v>
      </c>
      <c r="B41681">
        <v>18339</v>
      </c>
      <c r="C41681">
        <f>1/COUNTIF(B:B,pizza_order_records[[#This Row],[purchase_id]])</f>
        <v>0.2</v>
      </c>
      <c r="D41681" t="s">
        <v>106</v>
      </c>
      <c r="E41681">
        <v>1</v>
      </c>
      <c r="F41681" s="1">
        <v>42317</v>
      </c>
      <c r="G41681" s="1" t="str">
        <f>TEXT(pizza_order_records[[#This Row],[purchase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5">
      <c r="A41682">
        <v>41681</v>
      </c>
      <c r="B41682">
        <v>18339</v>
      </c>
      <c r="C41682">
        <f>1/COUNTIF(B:B,pizza_order_records[[#This Row],[purchase_id]])</f>
        <v>0.2</v>
      </c>
      <c r="D41682" t="s">
        <v>151</v>
      </c>
      <c r="E41682">
        <v>1</v>
      </c>
      <c r="F41682" s="1">
        <v>42317</v>
      </c>
      <c r="G41682" s="1" t="str">
        <f>TEXT(pizza_order_records[[#This Row],[purchase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5">
      <c r="A41683">
        <v>41682</v>
      </c>
      <c r="B41683">
        <v>18340</v>
      </c>
      <c r="C41683">
        <f>1/COUNTIF(B:B,pizza_order_records[[#This Row],[purchase_id]])</f>
        <v>0.25</v>
      </c>
      <c r="D41683" t="s">
        <v>70</v>
      </c>
      <c r="E41683">
        <v>1</v>
      </c>
      <c r="F41683" s="1">
        <v>42317</v>
      </c>
      <c r="G41683" s="1" t="str">
        <f>TEXT(pizza_order_records[[#This Row],[purchase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5">
      <c r="A41684">
        <v>41683</v>
      </c>
      <c r="B41684">
        <v>18340</v>
      </c>
      <c r="C41684">
        <f>1/COUNTIF(B:B,pizza_order_records[[#This Row],[purchase_id]])</f>
        <v>0.25</v>
      </c>
      <c r="D41684" t="s">
        <v>12</v>
      </c>
      <c r="E41684">
        <v>1</v>
      </c>
      <c r="F41684" s="1">
        <v>42317</v>
      </c>
      <c r="G41684" s="1" t="str">
        <f>TEXT(pizza_order_records[[#This Row],[purchase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5">
      <c r="A41685">
        <v>41684</v>
      </c>
      <c r="B41685">
        <v>18340</v>
      </c>
      <c r="C41685">
        <f>1/COUNTIF(B:B,pizza_order_records[[#This Row],[purchase_id]])</f>
        <v>0.25</v>
      </c>
      <c r="D41685" t="s">
        <v>116</v>
      </c>
      <c r="E41685">
        <v>1</v>
      </c>
      <c r="F41685" s="1">
        <v>42317</v>
      </c>
      <c r="G41685" s="1" t="str">
        <f>TEXT(pizza_order_records[[#This Row],[purchase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5">
      <c r="A41686">
        <v>41685</v>
      </c>
      <c r="B41686">
        <v>18340</v>
      </c>
      <c r="C41686">
        <f>1/COUNTIF(B:B,pizza_order_records[[#This Row],[purchase_id]])</f>
        <v>0.25</v>
      </c>
      <c r="D41686" t="s">
        <v>118</v>
      </c>
      <c r="E41686">
        <v>1</v>
      </c>
      <c r="F41686" s="1">
        <v>42317</v>
      </c>
      <c r="G41686" s="1" t="str">
        <f>TEXT(pizza_order_records[[#This Row],[purchase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5">
      <c r="A41687">
        <v>41686</v>
      </c>
      <c r="B41687">
        <v>18341</v>
      </c>
      <c r="C41687">
        <f>1/COUNTIF(B:B,pizza_order_records[[#This Row],[purchase_id]])</f>
        <v>1</v>
      </c>
      <c r="D41687" t="s">
        <v>56</v>
      </c>
      <c r="E41687">
        <v>1</v>
      </c>
      <c r="F41687" s="1">
        <v>42317</v>
      </c>
      <c r="G41687" s="1" t="str">
        <f>TEXT(pizza_order_records[[#This Row],[purchase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5">
      <c r="A41688">
        <v>41687</v>
      </c>
      <c r="B41688">
        <v>18342</v>
      </c>
      <c r="C41688">
        <f>1/COUNTIF(B:B,pizza_order_records[[#This Row],[purchase_id]])</f>
        <v>0.125</v>
      </c>
      <c r="D41688" t="s">
        <v>69</v>
      </c>
      <c r="E41688">
        <v>1</v>
      </c>
      <c r="F41688" s="1">
        <v>42317</v>
      </c>
      <c r="G41688" s="1" t="str">
        <f>TEXT(pizza_order_records[[#This Row],[purchase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5">
      <c r="A41689">
        <v>41688</v>
      </c>
      <c r="B41689">
        <v>18342</v>
      </c>
      <c r="C41689">
        <f>1/COUNTIF(B:B,pizza_order_records[[#This Row],[purchase_id]])</f>
        <v>0.125</v>
      </c>
      <c r="D41689" t="s">
        <v>161</v>
      </c>
      <c r="E41689">
        <v>1</v>
      </c>
      <c r="F41689" s="1">
        <v>42317</v>
      </c>
      <c r="G41689" s="1" t="str">
        <f>TEXT(pizza_order_records[[#This Row],[purchase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5">
      <c r="A41690">
        <v>41689</v>
      </c>
      <c r="B41690">
        <v>18342</v>
      </c>
      <c r="C41690">
        <f>1/COUNTIF(B:B,pizza_order_records[[#This Row],[purchase_id]])</f>
        <v>0.125</v>
      </c>
      <c r="D41690" t="s">
        <v>12</v>
      </c>
      <c r="E41690">
        <v>1</v>
      </c>
      <c r="F41690" s="1">
        <v>42317</v>
      </c>
      <c r="G41690" s="1" t="str">
        <f>TEXT(pizza_order_records[[#This Row],[purchase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5">
      <c r="A41691">
        <v>41690</v>
      </c>
      <c r="B41691">
        <v>18342</v>
      </c>
      <c r="C41691">
        <f>1/COUNTIF(B:B,pizza_order_records[[#This Row],[purchase_id]])</f>
        <v>0.125</v>
      </c>
      <c r="D41691" t="s">
        <v>51</v>
      </c>
      <c r="E41691">
        <v>1</v>
      </c>
      <c r="F41691" s="1">
        <v>42317</v>
      </c>
      <c r="G41691" s="1" t="str">
        <f>TEXT(pizza_order_records[[#This Row],[purchase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5">
      <c r="A41692">
        <v>41691</v>
      </c>
      <c r="B41692">
        <v>18342</v>
      </c>
      <c r="C41692">
        <f>1/COUNTIF(B:B,pizza_order_records[[#This Row],[purchase_id]])</f>
        <v>0.125</v>
      </c>
      <c r="D41692" t="s">
        <v>110</v>
      </c>
      <c r="E41692">
        <v>1</v>
      </c>
      <c r="F41692" s="1">
        <v>42317</v>
      </c>
      <c r="G41692" s="1" t="str">
        <f>TEXT(pizza_order_records[[#This Row],[purchase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5">
      <c r="A41693">
        <v>41692</v>
      </c>
      <c r="B41693">
        <v>18342</v>
      </c>
      <c r="C41693">
        <f>1/COUNTIF(B:B,pizza_order_records[[#This Row],[purchase_id]])</f>
        <v>0.125</v>
      </c>
      <c r="D41693" t="s">
        <v>66</v>
      </c>
      <c r="E41693">
        <v>2</v>
      </c>
      <c r="F41693" s="1">
        <v>42317</v>
      </c>
      <c r="G41693" s="1" t="str">
        <f>TEXT(pizza_order_records[[#This Row],[purchase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5">
      <c r="A41694">
        <v>41693</v>
      </c>
      <c r="B41694">
        <v>18342</v>
      </c>
      <c r="C41694">
        <f>1/COUNTIF(B:B,pizza_order_records[[#This Row],[purchase_id]])</f>
        <v>0.125</v>
      </c>
      <c r="D41694" t="s">
        <v>59</v>
      </c>
      <c r="E41694">
        <v>1</v>
      </c>
      <c r="F41694" s="1">
        <v>42317</v>
      </c>
      <c r="G41694" s="1" t="str">
        <f>TEXT(pizza_order_records[[#This Row],[purchase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5">
      <c r="A41695">
        <v>41694</v>
      </c>
      <c r="B41695">
        <v>18342</v>
      </c>
      <c r="C41695">
        <f>1/COUNTIF(B:B,pizza_order_records[[#This Row],[purchase_id]])</f>
        <v>0.125</v>
      </c>
      <c r="D41695" t="s">
        <v>160</v>
      </c>
      <c r="E41695">
        <v>1</v>
      </c>
      <c r="F41695" s="1">
        <v>42317</v>
      </c>
      <c r="G41695" s="1" t="str">
        <f>TEXT(pizza_order_records[[#This Row],[purchase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5">
      <c r="A41696">
        <v>41695</v>
      </c>
      <c r="B41696">
        <v>18343</v>
      </c>
      <c r="C41696">
        <f>1/COUNTIF(B:B,pizza_order_records[[#This Row],[purchase_id]])</f>
        <v>0.33333333333333331</v>
      </c>
      <c r="D41696" t="s">
        <v>19</v>
      </c>
      <c r="E41696">
        <v>1</v>
      </c>
      <c r="F41696" s="1">
        <v>42317</v>
      </c>
      <c r="G41696" s="1" t="str">
        <f>TEXT(pizza_order_records[[#This Row],[purchase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5">
      <c r="A41697">
        <v>41696</v>
      </c>
      <c r="B41697">
        <v>18343</v>
      </c>
      <c r="C41697">
        <f>1/COUNTIF(B:B,pizza_order_records[[#This Row],[purchase_id]])</f>
        <v>0.33333333333333331</v>
      </c>
      <c r="D41697" t="s">
        <v>65</v>
      </c>
      <c r="E41697">
        <v>1</v>
      </c>
      <c r="F41697" s="1">
        <v>42317</v>
      </c>
      <c r="G41697" s="1" t="str">
        <f>TEXT(pizza_order_records[[#This Row],[purchase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5">
      <c r="A41698">
        <v>41697</v>
      </c>
      <c r="B41698">
        <v>18343</v>
      </c>
      <c r="C41698">
        <f>1/COUNTIF(B:B,pizza_order_records[[#This Row],[purchase_id]])</f>
        <v>0.33333333333333331</v>
      </c>
      <c r="D41698" t="s">
        <v>167</v>
      </c>
      <c r="E41698">
        <v>1</v>
      </c>
      <c r="F41698" s="1">
        <v>42317</v>
      </c>
      <c r="G41698" s="1" t="str">
        <f>TEXT(pizza_order_records[[#This Row],[purchase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5">
      <c r="A41699">
        <v>41698</v>
      </c>
      <c r="B41699">
        <v>18344</v>
      </c>
      <c r="C41699">
        <f>1/COUNTIF(B:B,pizza_order_records[[#This Row],[purchase_id]])</f>
        <v>0.25</v>
      </c>
      <c r="D41699" t="s">
        <v>19</v>
      </c>
      <c r="E41699">
        <v>2</v>
      </c>
      <c r="F41699" s="1">
        <v>42317</v>
      </c>
      <c r="G41699" s="1" t="str">
        <f>TEXT(pizza_order_records[[#This Row],[purchase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5">
      <c r="A41700">
        <v>41699</v>
      </c>
      <c r="B41700">
        <v>18344</v>
      </c>
      <c r="C41700">
        <f>1/COUNTIF(B:B,pizza_order_records[[#This Row],[purchase_id]])</f>
        <v>0.25</v>
      </c>
      <c r="D41700" t="s">
        <v>12</v>
      </c>
      <c r="E41700">
        <v>1</v>
      </c>
      <c r="F41700" s="1">
        <v>42317</v>
      </c>
      <c r="G41700" s="1" t="str">
        <f>TEXT(pizza_order_records[[#This Row],[purchase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5">
      <c r="A41701">
        <v>41700</v>
      </c>
      <c r="B41701">
        <v>18344</v>
      </c>
      <c r="C41701">
        <f>1/COUNTIF(B:B,pizza_order_records[[#This Row],[purchase_id]])</f>
        <v>0.25</v>
      </c>
      <c r="D41701" t="s">
        <v>51</v>
      </c>
      <c r="E41701">
        <v>1</v>
      </c>
      <c r="F41701" s="1">
        <v>42317</v>
      </c>
      <c r="G41701" s="1" t="str">
        <f>TEXT(pizza_order_records[[#This Row],[purchase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5">
      <c r="A41702">
        <v>41701</v>
      </c>
      <c r="B41702">
        <v>18344</v>
      </c>
      <c r="C41702">
        <f>1/COUNTIF(B:B,pizza_order_records[[#This Row],[purchase_id]])</f>
        <v>0.25</v>
      </c>
      <c r="D41702" t="s">
        <v>141</v>
      </c>
      <c r="E41702">
        <v>2</v>
      </c>
      <c r="F41702" s="1">
        <v>42317</v>
      </c>
      <c r="G41702" s="1" t="str">
        <f>TEXT(pizza_order_records[[#This Row],[purchase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5">
      <c r="A41703">
        <v>41702</v>
      </c>
      <c r="B41703">
        <v>18345</v>
      </c>
      <c r="C41703">
        <f>1/COUNTIF(B:B,pizza_order_records[[#This Row],[purchase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order_records[[#This Row],[purchase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5">
      <c r="A41704">
        <v>41703</v>
      </c>
      <c r="B41704">
        <v>18345</v>
      </c>
      <c r="C41704">
        <f>1/COUNTIF(B:B,pizza_order_records[[#This Row],[purchase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order_records[[#This Row],[purchase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5">
      <c r="A41705">
        <v>41704</v>
      </c>
      <c r="B41705">
        <v>18345</v>
      </c>
      <c r="C41705">
        <f>1/COUNTIF(B:B,pizza_order_records[[#This Row],[purchase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order_records[[#This Row],[purchase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5">
      <c r="A41706">
        <v>41705</v>
      </c>
      <c r="B41706">
        <v>18345</v>
      </c>
      <c r="C41706">
        <f>1/COUNTIF(B:B,pizza_order_records[[#This Row],[purchase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order_records[[#This Row],[purchase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5">
      <c r="A41707">
        <v>41706</v>
      </c>
      <c r="B41707">
        <v>18345</v>
      </c>
      <c r="C41707">
        <f>1/COUNTIF(B:B,pizza_order_records[[#This Row],[purchase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order_records[[#This Row],[purchase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5">
      <c r="A41708">
        <v>41707</v>
      </c>
      <c r="B41708">
        <v>18345</v>
      </c>
      <c r="C41708">
        <f>1/COUNTIF(B:B,pizza_order_records[[#This Row],[purchase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order_records[[#This Row],[purchase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5">
      <c r="A41709">
        <v>41708</v>
      </c>
      <c r="B41709">
        <v>18345</v>
      </c>
      <c r="C41709">
        <f>1/COUNTIF(B:B,pizza_order_records[[#This Row],[purchase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order_records[[#This Row],[purchase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5">
      <c r="A41710">
        <v>41709</v>
      </c>
      <c r="B41710">
        <v>18345</v>
      </c>
      <c r="C41710">
        <f>1/COUNTIF(B:B,pizza_order_records[[#This Row],[purchase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order_records[[#This Row],[purchase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5">
      <c r="A41711">
        <v>41710</v>
      </c>
      <c r="B41711">
        <v>18345</v>
      </c>
      <c r="C41711">
        <f>1/COUNTIF(B:B,pizza_order_records[[#This Row],[purchase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order_records[[#This Row],[purchase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5">
      <c r="A41712">
        <v>41711</v>
      </c>
      <c r="B41712">
        <v>18345</v>
      </c>
      <c r="C41712">
        <f>1/COUNTIF(B:B,pizza_order_records[[#This Row],[purchase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order_records[[#This Row],[purchase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5">
      <c r="A41713">
        <v>41712</v>
      </c>
      <c r="B41713">
        <v>18345</v>
      </c>
      <c r="C41713">
        <f>1/COUNTIF(B:B,pizza_order_records[[#This Row],[purchase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order_records[[#This Row],[purchase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5">
      <c r="A41714">
        <v>41713</v>
      </c>
      <c r="B41714">
        <v>18346</v>
      </c>
      <c r="C41714">
        <f>1/COUNTIF(B:B,pizza_order_records[[#This Row],[purchase_id]])</f>
        <v>1</v>
      </c>
      <c r="D41714" t="s">
        <v>129</v>
      </c>
      <c r="E41714">
        <v>1</v>
      </c>
      <c r="F41714" s="1">
        <v>42317</v>
      </c>
      <c r="G41714" s="1" t="str">
        <f>TEXT(pizza_order_records[[#This Row],[purchase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5">
      <c r="A41715">
        <v>41714</v>
      </c>
      <c r="B41715">
        <v>18347</v>
      </c>
      <c r="C41715">
        <f>1/COUNTIF(B:B,pizza_order_records[[#This Row],[purchase_id]])</f>
        <v>1</v>
      </c>
      <c r="D41715" t="s">
        <v>69</v>
      </c>
      <c r="E41715">
        <v>1</v>
      </c>
      <c r="F41715" s="1">
        <v>42317</v>
      </c>
      <c r="G41715" s="1" t="str">
        <f>TEXT(pizza_order_records[[#This Row],[purchase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5">
      <c r="A41716">
        <v>41715</v>
      </c>
      <c r="B41716">
        <v>18348</v>
      </c>
      <c r="C41716">
        <f>1/COUNTIF(B:B,pizza_order_records[[#This Row],[purchase_id]])</f>
        <v>0.25</v>
      </c>
      <c r="D41716" t="s">
        <v>73</v>
      </c>
      <c r="E41716">
        <v>1</v>
      </c>
      <c r="F41716" s="1">
        <v>42317</v>
      </c>
      <c r="G41716" s="1" t="str">
        <f>TEXT(pizza_order_records[[#This Row],[purchase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5">
      <c r="A41717">
        <v>41716</v>
      </c>
      <c r="B41717">
        <v>18348</v>
      </c>
      <c r="C41717">
        <f>1/COUNTIF(B:B,pizza_order_records[[#This Row],[purchase_id]])</f>
        <v>0.25</v>
      </c>
      <c r="D41717" t="s">
        <v>78</v>
      </c>
      <c r="E41717">
        <v>1</v>
      </c>
      <c r="F41717" s="1">
        <v>42317</v>
      </c>
      <c r="G41717" s="1" t="str">
        <f>TEXT(pizza_order_records[[#This Row],[purchase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5">
      <c r="A41718">
        <v>41717</v>
      </c>
      <c r="B41718">
        <v>18348</v>
      </c>
      <c r="C41718">
        <f>1/COUNTIF(B:B,pizza_order_records[[#This Row],[purchase_id]])</f>
        <v>0.25</v>
      </c>
      <c r="D41718" t="s">
        <v>152</v>
      </c>
      <c r="E41718">
        <v>1</v>
      </c>
      <c r="F41718" s="1">
        <v>42317</v>
      </c>
      <c r="G41718" s="1" t="str">
        <f>TEXT(pizza_order_records[[#This Row],[purchase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5">
      <c r="A41719">
        <v>41718</v>
      </c>
      <c r="B41719">
        <v>18348</v>
      </c>
      <c r="C41719">
        <f>1/COUNTIF(B:B,pizza_order_records[[#This Row],[purchase_id]])</f>
        <v>0.25</v>
      </c>
      <c r="D41719" t="s">
        <v>51</v>
      </c>
      <c r="E41719">
        <v>1</v>
      </c>
      <c r="F41719" s="1">
        <v>42317</v>
      </c>
      <c r="G41719" s="1" t="str">
        <f>TEXT(pizza_order_records[[#This Row],[purchase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5">
      <c r="A41720">
        <v>41719</v>
      </c>
      <c r="B41720">
        <v>18349</v>
      </c>
      <c r="C41720">
        <f>1/COUNTIF(B:B,pizza_order_records[[#This Row],[purchase_id]])</f>
        <v>0.33333333333333331</v>
      </c>
      <c r="D41720" t="s">
        <v>81</v>
      </c>
      <c r="E41720">
        <v>1</v>
      </c>
      <c r="F41720" s="1">
        <v>42317</v>
      </c>
      <c r="G41720" s="1" t="str">
        <f>TEXT(pizza_order_records[[#This Row],[purchase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5">
      <c r="A41721">
        <v>41720</v>
      </c>
      <c r="B41721">
        <v>18349</v>
      </c>
      <c r="C41721">
        <f>1/COUNTIF(B:B,pizza_order_records[[#This Row],[purchase_id]])</f>
        <v>0.33333333333333331</v>
      </c>
      <c r="D41721" t="s">
        <v>90</v>
      </c>
      <c r="E41721">
        <v>1</v>
      </c>
      <c r="F41721" s="1">
        <v>42317</v>
      </c>
      <c r="G41721" s="1" t="str">
        <f>TEXT(pizza_order_records[[#This Row],[purchase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5">
      <c r="A41722">
        <v>41721</v>
      </c>
      <c r="B41722">
        <v>18349</v>
      </c>
      <c r="C41722">
        <f>1/COUNTIF(B:B,pizza_order_records[[#This Row],[purchase_id]])</f>
        <v>0.33333333333333331</v>
      </c>
      <c r="D41722" t="s">
        <v>147</v>
      </c>
      <c r="E41722">
        <v>1</v>
      </c>
      <c r="F41722" s="1">
        <v>42317</v>
      </c>
      <c r="G41722" s="1" t="str">
        <f>TEXT(pizza_order_records[[#This Row],[purchase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5">
      <c r="A41723">
        <v>41722</v>
      </c>
      <c r="B41723">
        <v>18350</v>
      </c>
      <c r="C41723">
        <f>1/COUNTIF(B:B,pizza_order_records[[#This Row],[purchase_id]])</f>
        <v>0.5</v>
      </c>
      <c r="D41723" t="s">
        <v>16</v>
      </c>
      <c r="E41723">
        <v>1</v>
      </c>
      <c r="F41723" s="1">
        <v>42317</v>
      </c>
      <c r="G41723" s="1" t="str">
        <f>TEXT(pizza_order_records[[#This Row],[purchase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5">
      <c r="A41724">
        <v>41723</v>
      </c>
      <c r="B41724">
        <v>18350</v>
      </c>
      <c r="C41724">
        <f>1/COUNTIF(B:B,pizza_order_records[[#This Row],[purchase_id]])</f>
        <v>0.5</v>
      </c>
      <c r="D41724" t="s">
        <v>126</v>
      </c>
      <c r="E41724">
        <v>1</v>
      </c>
      <c r="F41724" s="1">
        <v>42317</v>
      </c>
      <c r="G41724" s="1" t="str">
        <f>TEXT(pizza_order_records[[#This Row],[purchase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5">
      <c r="A41725">
        <v>41724</v>
      </c>
      <c r="B41725">
        <v>18351</v>
      </c>
      <c r="C41725">
        <f>1/COUNTIF(B:B,pizza_order_records[[#This Row],[purchase_id]])</f>
        <v>0.5</v>
      </c>
      <c r="D41725" t="s">
        <v>143</v>
      </c>
      <c r="E41725">
        <v>1</v>
      </c>
      <c r="F41725" s="1">
        <v>42317</v>
      </c>
      <c r="G41725" s="1" t="str">
        <f>TEXT(pizza_order_records[[#This Row],[purchase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5">
      <c r="A41726">
        <v>41725</v>
      </c>
      <c r="B41726">
        <v>18351</v>
      </c>
      <c r="C41726">
        <f>1/COUNTIF(B:B,pizza_order_records[[#This Row],[purchase_id]])</f>
        <v>0.5</v>
      </c>
      <c r="D41726" t="s">
        <v>30</v>
      </c>
      <c r="E41726">
        <v>1</v>
      </c>
      <c r="F41726" s="1">
        <v>42317</v>
      </c>
      <c r="G41726" s="1" t="str">
        <f>TEXT(pizza_order_records[[#This Row],[purchase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5">
      <c r="A41727">
        <v>41726</v>
      </c>
      <c r="B41727">
        <v>18352</v>
      </c>
      <c r="C41727">
        <f>1/COUNTIF(B:B,pizza_order_records[[#This Row],[purchase_id]])</f>
        <v>1</v>
      </c>
      <c r="D41727" t="s">
        <v>116</v>
      </c>
      <c r="E41727">
        <v>1</v>
      </c>
      <c r="F41727" s="1">
        <v>42317</v>
      </c>
      <c r="G41727" s="1" t="str">
        <f>TEXT(pizza_order_records[[#This Row],[purchase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5">
      <c r="A41728">
        <v>41727</v>
      </c>
      <c r="B41728">
        <v>18353</v>
      </c>
      <c r="C41728">
        <f>1/COUNTIF(B:B,pizza_order_records[[#This Row],[purchase_id]])</f>
        <v>0.33333333333333331</v>
      </c>
      <c r="D41728" t="s">
        <v>123</v>
      </c>
      <c r="E41728">
        <v>1</v>
      </c>
      <c r="F41728" s="1">
        <v>42317</v>
      </c>
      <c r="G41728" s="1" t="str">
        <f>TEXT(pizza_order_records[[#This Row],[purchase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5">
      <c r="A41729">
        <v>41728</v>
      </c>
      <c r="B41729">
        <v>18353</v>
      </c>
      <c r="C41729">
        <f>1/COUNTIF(B:B,pizza_order_records[[#This Row],[purchase_id]])</f>
        <v>0.33333333333333331</v>
      </c>
      <c r="D41729" t="s">
        <v>110</v>
      </c>
      <c r="E41729">
        <v>1</v>
      </c>
      <c r="F41729" s="1">
        <v>42317</v>
      </c>
      <c r="G41729" s="1" t="str">
        <f>TEXT(pizza_order_records[[#This Row],[purchase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5">
      <c r="A41730">
        <v>41729</v>
      </c>
      <c r="B41730">
        <v>18353</v>
      </c>
      <c r="C41730">
        <f>1/COUNTIF(B:B,pizza_order_records[[#This Row],[purchase_id]])</f>
        <v>0.33333333333333331</v>
      </c>
      <c r="D41730" t="s">
        <v>145</v>
      </c>
      <c r="E41730">
        <v>1</v>
      </c>
      <c r="F41730" s="1">
        <v>42317</v>
      </c>
      <c r="G41730" s="1" t="str">
        <f>TEXT(pizza_order_records[[#This Row],[purchase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5">
      <c r="A41731">
        <v>41730</v>
      </c>
      <c r="B41731">
        <v>18354</v>
      </c>
      <c r="C41731">
        <f>1/COUNTIF(B:B,pizza_order_records[[#This Row],[purchase_id]])</f>
        <v>0.25</v>
      </c>
      <c r="D41731" t="s">
        <v>164</v>
      </c>
      <c r="E41731">
        <v>1</v>
      </c>
      <c r="F41731" s="1">
        <v>42317</v>
      </c>
      <c r="G41731" s="1" t="str">
        <f>TEXT(pizza_order_records[[#This Row],[purchase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5">
      <c r="A41732">
        <v>41731</v>
      </c>
      <c r="B41732">
        <v>18354</v>
      </c>
      <c r="C41732">
        <f>1/COUNTIF(B:B,pizza_order_records[[#This Row],[purchase_id]])</f>
        <v>0.25</v>
      </c>
      <c r="D41732" t="s">
        <v>131</v>
      </c>
      <c r="E41732">
        <v>1</v>
      </c>
      <c r="F41732" s="1">
        <v>42317</v>
      </c>
      <c r="G41732" s="1" t="str">
        <f>TEXT(pizza_order_records[[#This Row],[purchase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5">
      <c r="A41733">
        <v>41732</v>
      </c>
      <c r="B41733">
        <v>18354</v>
      </c>
      <c r="C41733">
        <f>1/COUNTIF(B:B,pizza_order_records[[#This Row],[purchase_id]])</f>
        <v>0.25</v>
      </c>
      <c r="D41733" t="s">
        <v>56</v>
      </c>
      <c r="E41733">
        <v>1</v>
      </c>
      <c r="F41733" s="1">
        <v>42317</v>
      </c>
      <c r="G41733" s="1" t="str">
        <f>TEXT(pizza_order_records[[#This Row],[purchase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5">
      <c r="A41734">
        <v>41733</v>
      </c>
      <c r="B41734">
        <v>18354</v>
      </c>
      <c r="C41734">
        <f>1/COUNTIF(B:B,pizza_order_records[[#This Row],[purchase_id]])</f>
        <v>0.25</v>
      </c>
      <c r="D41734" t="s">
        <v>41</v>
      </c>
      <c r="E41734">
        <v>1</v>
      </c>
      <c r="F41734" s="1">
        <v>42317</v>
      </c>
      <c r="G41734" s="1" t="str">
        <f>TEXT(pizza_order_records[[#This Row],[purchase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5">
      <c r="A41735">
        <v>41734</v>
      </c>
      <c r="B41735">
        <v>18355</v>
      </c>
      <c r="C41735">
        <f>1/COUNTIF(B:B,pizza_order_records[[#This Row],[purchase_id]])</f>
        <v>0.5</v>
      </c>
      <c r="D41735" t="s">
        <v>81</v>
      </c>
      <c r="E41735">
        <v>1</v>
      </c>
      <c r="F41735" s="1">
        <v>42317</v>
      </c>
      <c r="G41735" s="1" t="str">
        <f>TEXT(pizza_order_records[[#This Row],[purchase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5">
      <c r="A41736">
        <v>41735</v>
      </c>
      <c r="B41736">
        <v>18355</v>
      </c>
      <c r="C41736">
        <f>1/COUNTIF(B:B,pizza_order_records[[#This Row],[purchase_id]])</f>
        <v>0.5</v>
      </c>
      <c r="D41736" t="s">
        <v>137</v>
      </c>
      <c r="E41736">
        <v>1</v>
      </c>
      <c r="F41736" s="1">
        <v>42317</v>
      </c>
      <c r="G41736" s="1" t="str">
        <f>TEXT(pizza_order_records[[#This Row],[purchase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5">
      <c r="A41737">
        <v>41736</v>
      </c>
      <c r="B41737">
        <v>18356</v>
      </c>
      <c r="C41737">
        <f>1/COUNTIF(B:B,pizza_order_records[[#This Row],[purchase_id]])</f>
        <v>1</v>
      </c>
      <c r="D41737" t="s">
        <v>164</v>
      </c>
      <c r="E41737">
        <v>1</v>
      </c>
      <c r="F41737" s="1">
        <v>42317</v>
      </c>
      <c r="G41737" s="1" t="str">
        <f>TEXT(pizza_order_records[[#This Row],[purchase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5">
      <c r="A41738">
        <v>41737</v>
      </c>
      <c r="B41738">
        <v>18357</v>
      </c>
      <c r="C41738">
        <f>1/COUNTIF(B:B,pizza_order_records[[#This Row],[purchase_id]])</f>
        <v>1</v>
      </c>
      <c r="D41738" t="s">
        <v>115</v>
      </c>
      <c r="E41738">
        <v>1</v>
      </c>
      <c r="F41738" s="1">
        <v>42317</v>
      </c>
      <c r="G41738" s="1" t="str">
        <f>TEXT(pizza_order_records[[#This Row],[purchase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5">
      <c r="A41739">
        <v>41738</v>
      </c>
      <c r="B41739">
        <v>18358</v>
      </c>
      <c r="C41739">
        <f>1/COUNTIF(B:B,pizza_order_records[[#This Row],[purchase_id]])</f>
        <v>0.5</v>
      </c>
      <c r="D41739" t="s">
        <v>69</v>
      </c>
      <c r="E41739">
        <v>1</v>
      </c>
      <c r="F41739" s="1">
        <v>42317</v>
      </c>
      <c r="G41739" s="1" t="str">
        <f>TEXT(pizza_order_records[[#This Row],[purchase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5">
      <c r="A41740">
        <v>41739</v>
      </c>
      <c r="B41740">
        <v>18358</v>
      </c>
      <c r="C41740">
        <f>1/COUNTIF(B:B,pizza_order_records[[#This Row],[purchase_id]])</f>
        <v>0.5</v>
      </c>
      <c r="D41740" t="s">
        <v>70</v>
      </c>
      <c r="E41740">
        <v>1</v>
      </c>
      <c r="F41740" s="1">
        <v>42317</v>
      </c>
      <c r="G41740" s="1" t="str">
        <f>TEXT(pizza_order_records[[#This Row],[purchase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5">
      <c r="A41741">
        <v>41740</v>
      </c>
      <c r="B41741">
        <v>18359</v>
      </c>
      <c r="C41741">
        <f>1/COUNTIF(B:B,pizza_order_records[[#This Row],[purchase_id]])</f>
        <v>0.33333333333333331</v>
      </c>
      <c r="D41741" t="s">
        <v>81</v>
      </c>
      <c r="E41741">
        <v>2</v>
      </c>
      <c r="F41741" s="1">
        <v>42317</v>
      </c>
      <c r="G41741" s="1" t="str">
        <f>TEXT(pizza_order_records[[#This Row],[purchase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5">
      <c r="A41742">
        <v>41741</v>
      </c>
      <c r="B41742">
        <v>18359</v>
      </c>
      <c r="C41742">
        <f>1/COUNTIF(B:B,pizza_order_records[[#This Row],[purchase_id]])</f>
        <v>0.33333333333333331</v>
      </c>
      <c r="D41742" t="s">
        <v>77</v>
      </c>
      <c r="E41742">
        <v>1</v>
      </c>
      <c r="F41742" s="1">
        <v>42317</v>
      </c>
      <c r="G41742" s="1" t="str">
        <f>TEXT(pizza_order_records[[#This Row],[purchase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5">
      <c r="A41743">
        <v>41742</v>
      </c>
      <c r="B41743">
        <v>18359</v>
      </c>
      <c r="C41743">
        <f>1/COUNTIF(B:B,pizza_order_records[[#This Row],[purchase_id]])</f>
        <v>0.33333333333333331</v>
      </c>
      <c r="D41743" t="s">
        <v>109</v>
      </c>
      <c r="E41743">
        <v>1</v>
      </c>
      <c r="F41743" s="1">
        <v>42317</v>
      </c>
      <c r="G41743" s="1" t="str">
        <f>TEXT(pizza_order_records[[#This Row],[purchase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5">
      <c r="A41744">
        <v>41743</v>
      </c>
      <c r="B41744">
        <v>18360</v>
      </c>
      <c r="C41744">
        <f>1/COUNTIF(B:B,pizza_order_records[[#This Row],[purchase_id]])</f>
        <v>0.33333333333333331</v>
      </c>
      <c r="D41744" t="s">
        <v>73</v>
      </c>
      <c r="E41744">
        <v>1</v>
      </c>
      <c r="F41744" s="1">
        <v>42317</v>
      </c>
      <c r="G41744" s="1" t="str">
        <f>TEXT(pizza_order_records[[#This Row],[purchase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5">
      <c r="A41745">
        <v>41744</v>
      </c>
      <c r="B41745">
        <v>18360</v>
      </c>
      <c r="C41745">
        <f>1/COUNTIF(B:B,pizza_order_records[[#This Row],[purchase_id]])</f>
        <v>0.33333333333333331</v>
      </c>
      <c r="D41745" t="s">
        <v>66</v>
      </c>
      <c r="E41745">
        <v>1</v>
      </c>
      <c r="F41745" s="1">
        <v>42317</v>
      </c>
      <c r="G41745" s="1" t="str">
        <f>TEXT(pizza_order_records[[#This Row],[purchase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5">
      <c r="A41746">
        <v>41745</v>
      </c>
      <c r="B41746">
        <v>18360</v>
      </c>
      <c r="C41746">
        <f>1/COUNTIF(B:B,pizza_order_records[[#This Row],[purchase_id]])</f>
        <v>0.33333333333333331</v>
      </c>
      <c r="D41746" t="s">
        <v>147</v>
      </c>
      <c r="E41746">
        <v>1</v>
      </c>
      <c r="F41746" s="1">
        <v>42317</v>
      </c>
      <c r="G41746" s="1" t="str">
        <f>TEXT(pizza_order_records[[#This Row],[purchase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5">
      <c r="A41747">
        <v>41746</v>
      </c>
      <c r="B41747">
        <v>18361</v>
      </c>
      <c r="C41747">
        <f>1/COUNTIF(B:B,pizza_order_records[[#This Row],[purchase_id]])</f>
        <v>0.33333333333333331</v>
      </c>
      <c r="D41747" t="s">
        <v>96</v>
      </c>
      <c r="E41747">
        <v>1</v>
      </c>
      <c r="F41747" s="1">
        <v>42317</v>
      </c>
      <c r="G41747" s="1" t="str">
        <f>TEXT(pizza_order_records[[#This Row],[purchase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5">
      <c r="A41748">
        <v>41747</v>
      </c>
      <c r="B41748">
        <v>18361</v>
      </c>
      <c r="C41748">
        <f>1/COUNTIF(B:B,pizza_order_records[[#This Row],[purchase_id]])</f>
        <v>0.33333333333333331</v>
      </c>
      <c r="D41748" t="s">
        <v>141</v>
      </c>
      <c r="E41748">
        <v>1</v>
      </c>
      <c r="F41748" s="1">
        <v>42317</v>
      </c>
      <c r="G41748" s="1" t="str">
        <f>TEXT(pizza_order_records[[#This Row],[purchase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5">
      <c r="A41749">
        <v>41748</v>
      </c>
      <c r="B41749">
        <v>18361</v>
      </c>
      <c r="C41749">
        <f>1/COUNTIF(B:B,pizza_order_records[[#This Row],[purchase_id]])</f>
        <v>0.33333333333333331</v>
      </c>
      <c r="D41749" t="s">
        <v>158</v>
      </c>
      <c r="E41749">
        <v>1</v>
      </c>
      <c r="F41749" s="1">
        <v>42317</v>
      </c>
      <c r="G41749" s="1" t="str">
        <f>TEXT(pizza_order_records[[#This Row],[purchase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5">
      <c r="A41750">
        <v>41749</v>
      </c>
      <c r="B41750">
        <v>18362</v>
      </c>
      <c r="C41750">
        <f>1/COUNTIF(B:B,pizza_order_records[[#This Row],[purchase_id]])</f>
        <v>0.5</v>
      </c>
      <c r="D41750" t="s">
        <v>164</v>
      </c>
      <c r="E41750">
        <v>1</v>
      </c>
      <c r="F41750" s="1">
        <v>42317</v>
      </c>
      <c r="G41750" s="1" t="str">
        <f>TEXT(pizza_order_records[[#This Row],[purchase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5">
      <c r="A41751">
        <v>41750</v>
      </c>
      <c r="B41751">
        <v>18362</v>
      </c>
      <c r="C41751">
        <f>1/COUNTIF(B:B,pizza_order_records[[#This Row],[purchase_id]])</f>
        <v>0.5</v>
      </c>
      <c r="D41751" t="s">
        <v>87</v>
      </c>
      <c r="E41751">
        <v>1</v>
      </c>
      <c r="F41751" s="1">
        <v>42317</v>
      </c>
      <c r="G41751" s="1" t="str">
        <f>TEXT(pizza_order_records[[#This Row],[purchase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5">
      <c r="A41752">
        <v>41751</v>
      </c>
      <c r="B41752">
        <v>18363</v>
      </c>
      <c r="C41752">
        <f>1/COUNTIF(B:B,pizza_order_records[[#This Row],[purchase_id]])</f>
        <v>1</v>
      </c>
      <c r="D41752" t="s">
        <v>87</v>
      </c>
      <c r="E41752">
        <v>1</v>
      </c>
      <c r="F41752" s="1">
        <v>42317</v>
      </c>
      <c r="G41752" s="1" t="str">
        <f>TEXT(pizza_order_records[[#This Row],[purchase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5">
      <c r="A41753">
        <v>41752</v>
      </c>
      <c r="B41753">
        <v>18364</v>
      </c>
      <c r="C41753">
        <f>1/COUNTIF(B:B,pizza_order_records[[#This Row],[purchase_id]])</f>
        <v>0.5</v>
      </c>
      <c r="D41753" t="s">
        <v>115</v>
      </c>
      <c r="E41753">
        <v>1</v>
      </c>
      <c r="F41753" s="1">
        <v>42317</v>
      </c>
      <c r="G41753" s="1" t="str">
        <f>TEXT(pizza_order_records[[#This Row],[purchase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5">
      <c r="A41754">
        <v>41753</v>
      </c>
      <c r="B41754">
        <v>18364</v>
      </c>
      <c r="C41754">
        <f>1/COUNTIF(B:B,pizza_order_records[[#This Row],[purchase_id]])</f>
        <v>0.5</v>
      </c>
      <c r="D41754" t="s">
        <v>54</v>
      </c>
      <c r="E41754">
        <v>1</v>
      </c>
      <c r="F41754" s="1">
        <v>42317</v>
      </c>
      <c r="G41754" s="1" t="str">
        <f>TEXT(pizza_order_records[[#This Row],[purchase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5">
      <c r="A41755">
        <v>41754</v>
      </c>
      <c r="B41755">
        <v>18365</v>
      </c>
      <c r="C41755">
        <f>1/COUNTIF(B:B,pizza_order_records[[#This Row],[purchase_id]])</f>
        <v>1</v>
      </c>
      <c r="D41755" t="s">
        <v>47</v>
      </c>
      <c r="E41755">
        <v>1</v>
      </c>
      <c r="F41755" s="1">
        <v>42317</v>
      </c>
      <c r="G41755" s="1" t="str">
        <f>TEXT(pizza_order_records[[#This Row],[purchase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5">
      <c r="A41756">
        <v>41755</v>
      </c>
      <c r="B41756">
        <v>18366</v>
      </c>
      <c r="C41756">
        <f>1/COUNTIF(B:B,pizza_order_records[[#This Row],[purchase_id]])</f>
        <v>0.25</v>
      </c>
      <c r="D41756" t="s">
        <v>81</v>
      </c>
      <c r="E41756">
        <v>1</v>
      </c>
      <c r="F41756" s="1">
        <v>42317</v>
      </c>
      <c r="G41756" s="1" t="str">
        <f>TEXT(pizza_order_records[[#This Row],[purchase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5">
      <c r="A41757">
        <v>41756</v>
      </c>
      <c r="B41757">
        <v>18366</v>
      </c>
      <c r="C41757">
        <f>1/COUNTIF(B:B,pizza_order_records[[#This Row],[purchase_id]])</f>
        <v>0.25</v>
      </c>
      <c r="D41757" t="s">
        <v>164</v>
      </c>
      <c r="E41757">
        <v>1</v>
      </c>
      <c r="F41757" s="1">
        <v>42317</v>
      </c>
      <c r="G41757" s="1" t="str">
        <f>TEXT(pizza_order_records[[#This Row],[purchase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5">
      <c r="A41758">
        <v>41757</v>
      </c>
      <c r="B41758">
        <v>18366</v>
      </c>
      <c r="C41758">
        <f>1/COUNTIF(B:B,pizza_order_records[[#This Row],[purchase_id]])</f>
        <v>0.25</v>
      </c>
      <c r="D41758" t="s">
        <v>27</v>
      </c>
      <c r="E41758">
        <v>1</v>
      </c>
      <c r="F41758" s="1">
        <v>42317</v>
      </c>
      <c r="G41758" s="1" t="str">
        <f>TEXT(pizza_order_records[[#This Row],[purchase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5">
      <c r="A41759">
        <v>41758</v>
      </c>
      <c r="B41759">
        <v>18366</v>
      </c>
      <c r="C41759">
        <f>1/COUNTIF(B:B,pizza_order_records[[#This Row],[purchase_id]])</f>
        <v>0.25</v>
      </c>
      <c r="D41759" t="s">
        <v>123</v>
      </c>
      <c r="E41759">
        <v>1</v>
      </c>
      <c r="F41759" s="1">
        <v>42317</v>
      </c>
      <c r="G41759" s="1" t="str">
        <f>TEXT(pizza_order_records[[#This Row],[purchase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5">
      <c r="A41760">
        <v>41759</v>
      </c>
      <c r="B41760">
        <v>18367</v>
      </c>
      <c r="C41760">
        <f>1/COUNTIF(B:B,pizza_order_records[[#This Row],[purchase_id]])</f>
        <v>0.5</v>
      </c>
      <c r="D41760" t="s">
        <v>51</v>
      </c>
      <c r="E41760">
        <v>1</v>
      </c>
      <c r="F41760" s="1">
        <v>42317</v>
      </c>
      <c r="G41760" s="1" t="str">
        <f>TEXT(pizza_order_records[[#This Row],[purchase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5">
      <c r="A41761">
        <v>41760</v>
      </c>
      <c r="B41761">
        <v>18367</v>
      </c>
      <c r="C41761">
        <f>1/COUNTIF(B:B,pizza_order_records[[#This Row],[purchase_id]])</f>
        <v>0.5</v>
      </c>
      <c r="D41761" t="s">
        <v>106</v>
      </c>
      <c r="E41761">
        <v>1</v>
      </c>
      <c r="F41761" s="1">
        <v>42317</v>
      </c>
      <c r="G41761" s="1" t="str">
        <f>TEXT(pizza_order_records[[#This Row],[purchase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5">
      <c r="A41762">
        <v>41761</v>
      </c>
      <c r="B41762">
        <v>18368</v>
      </c>
      <c r="C41762">
        <f>1/COUNTIF(B:B,pizza_order_records[[#This Row],[purchase_id]])</f>
        <v>0.5</v>
      </c>
      <c r="D41762" t="s">
        <v>27</v>
      </c>
      <c r="E41762">
        <v>1</v>
      </c>
      <c r="F41762" s="1">
        <v>42317</v>
      </c>
      <c r="G41762" s="1" t="str">
        <f>TEXT(pizza_order_records[[#This Row],[purchase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5">
      <c r="A41763">
        <v>41762</v>
      </c>
      <c r="B41763">
        <v>18368</v>
      </c>
      <c r="C41763">
        <f>1/COUNTIF(B:B,pizza_order_records[[#This Row],[purchase_id]])</f>
        <v>0.5</v>
      </c>
      <c r="D41763" t="s">
        <v>134</v>
      </c>
      <c r="E41763">
        <v>1</v>
      </c>
      <c r="F41763" s="1">
        <v>42317</v>
      </c>
      <c r="G41763" s="1" t="str">
        <f>TEXT(pizza_order_records[[#This Row],[purchase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5">
      <c r="A41764">
        <v>41763</v>
      </c>
      <c r="B41764">
        <v>18369</v>
      </c>
      <c r="C41764">
        <f>1/COUNTIF(B:B,pizza_order_records[[#This Row],[purchase_id]])</f>
        <v>1</v>
      </c>
      <c r="D41764" t="s">
        <v>87</v>
      </c>
      <c r="E41764">
        <v>1</v>
      </c>
      <c r="F41764" s="1">
        <v>42317</v>
      </c>
      <c r="G41764" s="1" t="str">
        <f>TEXT(pizza_order_records[[#This Row],[purchase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5">
      <c r="A41765">
        <v>41764</v>
      </c>
      <c r="B41765">
        <v>18370</v>
      </c>
      <c r="C41765">
        <f>1/COUNTIF(B:B,pizza_order_records[[#This Row],[purchase_id]])</f>
        <v>0.5</v>
      </c>
      <c r="D41765" t="s">
        <v>123</v>
      </c>
      <c r="E41765">
        <v>1</v>
      </c>
      <c r="F41765" s="1">
        <v>42317</v>
      </c>
      <c r="G41765" s="1" t="str">
        <f>TEXT(pizza_order_records[[#This Row],[purchase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5">
      <c r="A41766">
        <v>41765</v>
      </c>
      <c r="B41766">
        <v>18370</v>
      </c>
      <c r="C41766">
        <f>1/COUNTIF(B:B,pizza_order_records[[#This Row],[purchase_id]])</f>
        <v>0.5</v>
      </c>
      <c r="D41766" t="s">
        <v>153</v>
      </c>
      <c r="E41766">
        <v>1</v>
      </c>
      <c r="F41766" s="1">
        <v>42317</v>
      </c>
      <c r="G41766" s="1" t="str">
        <f>TEXT(pizza_order_records[[#This Row],[purchase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5">
      <c r="A41767">
        <v>41766</v>
      </c>
      <c r="B41767">
        <v>18371</v>
      </c>
      <c r="C41767">
        <f>1/COUNTIF(B:B,pizza_order_records[[#This Row],[purchase_id]])</f>
        <v>0.25</v>
      </c>
      <c r="D41767" t="s">
        <v>81</v>
      </c>
      <c r="E41767">
        <v>1</v>
      </c>
      <c r="F41767" s="1">
        <v>42317</v>
      </c>
      <c r="G41767" s="1" t="str">
        <f>TEXT(pizza_order_records[[#This Row],[purchase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5">
      <c r="A41768">
        <v>41767</v>
      </c>
      <c r="B41768">
        <v>18371</v>
      </c>
      <c r="C41768">
        <f>1/COUNTIF(B:B,pizza_order_records[[#This Row],[purchase_id]])</f>
        <v>0.25</v>
      </c>
      <c r="D41768" t="s">
        <v>142</v>
      </c>
      <c r="E41768">
        <v>1</v>
      </c>
      <c r="F41768" s="1">
        <v>42317</v>
      </c>
      <c r="G41768" s="1" t="str">
        <f>TEXT(pizza_order_records[[#This Row],[purchase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5">
      <c r="A41769">
        <v>41768</v>
      </c>
      <c r="B41769">
        <v>18371</v>
      </c>
      <c r="C41769">
        <f>1/COUNTIF(B:B,pizza_order_records[[#This Row],[purchase_id]])</f>
        <v>0.25</v>
      </c>
      <c r="D41769" t="s">
        <v>145</v>
      </c>
      <c r="E41769">
        <v>1</v>
      </c>
      <c r="F41769" s="1">
        <v>42317</v>
      </c>
      <c r="G41769" s="1" t="str">
        <f>TEXT(pizza_order_records[[#This Row],[purchase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5">
      <c r="A41770">
        <v>41769</v>
      </c>
      <c r="B41770">
        <v>18371</v>
      </c>
      <c r="C41770">
        <f>1/COUNTIF(B:B,pizza_order_records[[#This Row],[purchase_id]])</f>
        <v>0.25</v>
      </c>
      <c r="D41770" t="s">
        <v>154</v>
      </c>
      <c r="E41770">
        <v>1</v>
      </c>
      <c r="F41770" s="1">
        <v>42317</v>
      </c>
      <c r="G41770" s="1" t="str">
        <f>TEXT(pizza_order_records[[#This Row],[purchase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5">
      <c r="A41771">
        <v>41770</v>
      </c>
      <c r="B41771">
        <v>18372</v>
      </c>
      <c r="C41771">
        <f>1/COUNTIF(B:B,pizza_order_records[[#This Row],[purchase_id]])</f>
        <v>0.25</v>
      </c>
      <c r="D41771" t="s">
        <v>70</v>
      </c>
      <c r="E41771">
        <v>1</v>
      </c>
      <c r="F41771" s="1">
        <v>42317</v>
      </c>
      <c r="G41771" s="1" t="str">
        <f>TEXT(pizza_order_records[[#This Row],[purchase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5">
      <c r="A41772">
        <v>41771</v>
      </c>
      <c r="B41772">
        <v>18372</v>
      </c>
      <c r="C41772">
        <f>1/COUNTIF(B:B,pizza_order_records[[#This Row],[purchase_id]])</f>
        <v>0.25</v>
      </c>
      <c r="D41772" t="s">
        <v>16</v>
      </c>
      <c r="E41772">
        <v>1</v>
      </c>
      <c r="F41772" s="1">
        <v>42317</v>
      </c>
      <c r="G41772" s="1" t="str">
        <f>TEXT(pizza_order_records[[#This Row],[purchase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5">
      <c r="A41773">
        <v>41772</v>
      </c>
      <c r="B41773">
        <v>18372</v>
      </c>
      <c r="C41773">
        <f>1/COUNTIF(B:B,pizza_order_records[[#This Row],[purchase_id]])</f>
        <v>0.25</v>
      </c>
      <c r="D41773" t="s">
        <v>123</v>
      </c>
      <c r="E41773">
        <v>1</v>
      </c>
      <c r="F41773" s="1">
        <v>42317</v>
      </c>
      <c r="G41773" s="1" t="str">
        <f>TEXT(pizza_order_records[[#This Row],[purchase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5">
      <c r="A41774">
        <v>41773</v>
      </c>
      <c r="B41774">
        <v>18372</v>
      </c>
      <c r="C41774">
        <f>1/COUNTIF(B:B,pizza_order_records[[#This Row],[purchase_id]])</f>
        <v>0.25</v>
      </c>
      <c r="D41774" t="s">
        <v>114</v>
      </c>
      <c r="E41774">
        <v>1</v>
      </c>
      <c r="F41774" s="1">
        <v>42317</v>
      </c>
      <c r="G41774" s="1" t="str">
        <f>TEXT(pizza_order_records[[#This Row],[purchase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5">
      <c r="A41775">
        <v>41774</v>
      </c>
      <c r="B41775">
        <v>18373</v>
      </c>
      <c r="C41775">
        <f>1/COUNTIF(B:B,pizza_order_records[[#This Row],[purchase_id]])</f>
        <v>1</v>
      </c>
      <c r="D41775" t="s">
        <v>116</v>
      </c>
      <c r="E41775">
        <v>1</v>
      </c>
      <c r="F41775" s="1">
        <v>42317</v>
      </c>
      <c r="G41775" s="1" t="str">
        <f>TEXT(pizza_order_records[[#This Row],[purchase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5">
      <c r="A41776">
        <v>41775</v>
      </c>
      <c r="B41776">
        <v>18374</v>
      </c>
      <c r="C41776">
        <f>1/COUNTIF(B:B,pizza_order_records[[#This Row],[purchase_id]])</f>
        <v>1</v>
      </c>
      <c r="D41776" t="s">
        <v>159</v>
      </c>
      <c r="E41776">
        <v>1</v>
      </c>
      <c r="F41776" s="1">
        <v>42317</v>
      </c>
      <c r="G41776" s="1" t="str">
        <f>TEXT(pizza_order_records[[#This Row],[purchase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5">
      <c r="A41777">
        <v>41776</v>
      </c>
      <c r="B41777">
        <v>18375</v>
      </c>
      <c r="C41777">
        <f>1/COUNTIF(B:B,pizza_order_records[[#This Row],[purchase_id]])</f>
        <v>0.5</v>
      </c>
      <c r="D41777" t="s">
        <v>66</v>
      </c>
      <c r="E41777">
        <v>1</v>
      </c>
      <c r="F41777" s="1">
        <v>42317</v>
      </c>
      <c r="G41777" s="1" t="str">
        <f>TEXT(pizza_order_records[[#This Row],[purchase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5">
      <c r="A41778">
        <v>41777</v>
      </c>
      <c r="B41778">
        <v>18375</v>
      </c>
      <c r="C41778">
        <f>1/COUNTIF(B:B,pizza_order_records[[#This Row],[purchase_id]])</f>
        <v>0.5</v>
      </c>
      <c r="D41778" t="s">
        <v>62</v>
      </c>
      <c r="E41778">
        <v>1</v>
      </c>
      <c r="F41778" s="1">
        <v>42317</v>
      </c>
      <c r="G41778" s="1" t="str">
        <f>TEXT(pizza_order_records[[#This Row],[purchase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5">
      <c r="A41779">
        <v>41778</v>
      </c>
      <c r="B41779">
        <v>18376</v>
      </c>
      <c r="C41779">
        <f>1/COUNTIF(B:B,pizza_order_records[[#This Row],[purchase_id]])</f>
        <v>1</v>
      </c>
      <c r="D41779" t="s">
        <v>138</v>
      </c>
      <c r="E41779">
        <v>1</v>
      </c>
      <c r="F41779" s="1">
        <v>42317</v>
      </c>
      <c r="G41779" s="1" t="str">
        <f>TEXT(pizza_order_records[[#This Row],[purchase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5">
      <c r="A41780">
        <v>41779</v>
      </c>
      <c r="B41780">
        <v>18377</v>
      </c>
      <c r="C41780">
        <f>1/COUNTIF(B:B,pizza_order_records[[#This Row],[purchase_id]])</f>
        <v>0.25</v>
      </c>
      <c r="D41780" t="s">
        <v>16</v>
      </c>
      <c r="E41780">
        <v>1</v>
      </c>
      <c r="F41780" s="1">
        <v>42317</v>
      </c>
      <c r="G41780" s="1" t="str">
        <f>TEXT(pizza_order_records[[#This Row],[purchase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5">
      <c r="A41781">
        <v>41780</v>
      </c>
      <c r="B41781">
        <v>18377</v>
      </c>
      <c r="C41781">
        <f>1/COUNTIF(B:B,pizza_order_records[[#This Row],[purchase_id]])</f>
        <v>0.25</v>
      </c>
      <c r="D41781" t="s">
        <v>12</v>
      </c>
      <c r="E41781">
        <v>1</v>
      </c>
      <c r="F41781" s="1">
        <v>42317</v>
      </c>
      <c r="G41781" s="1" t="str">
        <f>TEXT(pizza_order_records[[#This Row],[purchase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5">
      <c r="A41782">
        <v>41781</v>
      </c>
      <c r="B41782">
        <v>18377</v>
      </c>
      <c r="C41782">
        <f>1/COUNTIF(B:B,pizza_order_records[[#This Row],[purchase_id]])</f>
        <v>0.25</v>
      </c>
      <c r="D41782" t="s">
        <v>129</v>
      </c>
      <c r="E41782">
        <v>1</v>
      </c>
      <c r="F41782" s="1">
        <v>42317</v>
      </c>
      <c r="G41782" s="1" t="str">
        <f>TEXT(pizza_order_records[[#This Row],[purchase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5">
      <c r="A41783">
        <v>41782</v>
      </c>
      <c r="B41783">
        <v>18377</v>
      </c>
      <c r="C41783">
        <f>1/COUNTIF(B:B,pizza_order_records[[#This Row],[purchase_id]])</f>
        <v>0.25</v>
      </c>
      <c r="D41783" t="s">
        <v>59</v>
      </c>
      <c r="E41783">
        <v>1</v>
      </c>
      <c r="F41783" s="1">
        <v>42317</v>
      </c>
      <c r="G41783" s="1" t="str">
        <f>TEXT(pizza_order_records[[#This Row],[purchase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5">
      <c r="A41784">
        <v>41783</v>
      </c>
      <c r="B41784">
        <v>18378</v>
      </c>
      <c r="C41784">
        <f>1/COUNTIF(B:B,pizza_order_records[[#This Row],[purchase_id]])</f>
        <v>1</v>
      </c>
      <c r="D41784" t="s">
        <v>19</v>
      </c>
      <c r="E41784">
        <v>1</v>
      </c>
      <c r="F41784" s="1">
        <v>42317</v>
      </c>
      <c r="G41784" s="1" t="str">
        <f>TEXT(pizza_order_records[[#This Row],[purchase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5">
      <c r="A41785">
        <v>41784</v>
      </c>
      <c r="B41785">
        <v>18379</v>
      </c>
      <c r="C41785">
        <f>1/COUNTIF(B:B,pizza_order_records[[#This Row],[purchase_id]])</f>
        <v>0.33333333333333331</v>
      </c>
      <c r="D41785" t="s">
        <v>51</v>
      </c>
      <c r="E41785">
        <v>1</v>
      </c>
      <c r="F41785" s="1">
        <v>42317</v>
      </c>
      <c r="G41785" s="1" t="str">
        <f>TEXT(pizza_order_records[[#This Row],[purchase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5">
      <c r="A41786">
        <v>41785</v>
      </c>
      <c r="B41786">
        <v>18379</v>
      </c>
      <c r="C41786">
        <f>1/COUNTIF(B:B,pizza_order_records[[#This Row],[purchase_id]])</f>
        <v>0.33333333333333331</v>
      </c>
      <c r="D41786" t="s">
        <v>142</v>
      </c>
      <c r="E41786">
        <v>1</v>
      </c>
      <c r="F41786" s="1">
        <v>42317</v>
      </c>
      <c r="G41786" s="1" t="str">
        <f>TEXT(pizza_order_records[[#This Row],[purchase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5">
      <c r="A41787">
        <v>41786</v>
      </c>
      <c r="B41787">
        <v>18379</v>
      </c>
      <c r="C41787">
        <f>1/COUNTIF(B:B,pizza_order_records[[#This Row],[purchase_id]])</f>
        <v>0.33333333333333331</v>
      </c>
      <c r="D41787" t="s">
        <v>123</v>
      </c>
      <c r="E41787">
        <v>1</v>
      </c>
      <c r="F41787" s="1">
        <v>42317</v>
      </c>
      <c r="G41787" s="1" t="str">
        <f>TEXT(pizza_order_records[[#This Row],[purchase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5">
      <c r="A41788">
        <v>41787</v>
      </c>
      <c r="B41788">
        <v>18380</v>
      </c>
      <c r="C41788">
        <f>1/COUNTIF(B:B,pizza_order_records[[#This Row],[purchase_id]])</f>
        <v>1</v>
      </c>
      <c r="D41788" t="s">
        <v>34</v>
      </c>
      <c r="E41788">
        <v>1</v>
      </c>
      <c r="F41788" s="1">
        <v>42317</v>
      </c>
      <c r="G41788" s="1" t="str">
        <f>TEXT(pizza_order_records[[#This Row],[purchase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5">
      <c r="A41789">
        <v>41788</v>
      </c>
      <c r="B41789">
        <v>18381</v>
      </c>
      <c r="C41789">
        <f>1/COUNTIF(B:B,pizza_order_records[[#This Row],[purchase_id]])</f>
        <v>0.5</v>
      </c>
      <c r="D41789" t="s">
        <v>34</v>
      </c>
      <c r="E41789">
        <v>1</v>
      </c>
      <c r="F41789" s="1">
        <v>42317</v>
      </c>
      <c r="G41789" s="1" t="str">
        <f>TEXT(pizza_order_records[[#This Row],[purchase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5">
      <c r="A41790">
        <v>41789</v>
      </c>
      <c r="B41790">
        <v>18381</v>
      </c>
      <c r="C41790">
        <f>1/COUNTIF(B:B,pizza_order_records[[#This Row],[purchase_id]])</f>
        <v>0.5</v>
      </c>
      <c r="D41790" t="s">
        <v>132</v>
      </c>
      <c r="E41790">
        <v>1</v>
      </c>
      <c r="F41790" s="1">
        <v>42317</v>
      </c>
      <c r="G41790" s="1" t="str">
        <f>TEXT(pizza_order_records[[#This Row],[purchase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5">
      <c r="A41791">
        <v>41790</v>
      </c>
      <c r="B41791">
        <v>18382</v>
      </c>
      <c r="C41791">
        <f>1/COUNTIF(B:B,pizza_order_records[[#This Row],[purchase_id]])</f>
        <v>1</v>
      </c>
      <c r="D41791" t="s">
        <v>66</v>
      </c>
      <c r="E41791">
        <v>1</v>
      </c>
      <c r="F41791" s="1">
        <v>42317</v>
      </c>
      <c r="G41791" s="1" t="str">
        <f>TEXT(pizza_order_records[[#This Row],[purchase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5">
      <c r="A41792">
        <v>41791</v>
      </c>
      <c r="B41792">
        <v>18383</v>
      </c>
      <c r="C41792">
        <f>1/COUNTIF(B:B,pizza_order_records[[#This Row],[purchase_id]])</f>
        <v>1</v>
      </c>
      <c r="D41792" t="s">
        <v>131</v>
      </c>
      <c r="E41792">
        <v>1</v>
      </c>
      <c r="F41792" s="1">
        <v>42317</v>
      </c>
      <c r="G41792" s="1" t="str">
        <f>TEXT(pizza_order_records[[#This Row],[purchase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5">
      <c r="A41793">
        <v>41792</v>
      </c>
      <c r="B41793">
        <v>18384</v>
      </c>
      <c r="C41793">
        <f>1/COUNTIF(B:B,pizza_order_records[[#This Row],[purchase_id]])</f>
        <v>0.5</v>
      </c>
      <c r="D41793" t="s">
        <v>147</v>
      </c>
      <c r="E41793">
        <v>1</v>
      </c>
      <c r="F41793" s="1">
        <v>42317</v>
      </c>
      <c r="G41793" s="1" t="str">
        <f>TEXT(pizza_order_records[[#This Row],[purchase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5">
      <c r="A41794">
        <v>41793</v>
      </c>
      <c r="B41794">
        <v>18384</v>
      </c>
      <c r="C41794">
        <f>1/COUNTIF(B:B,pizza_order_records[[#This Row],[purchase_id]])</f>
        <v>0.5</v>
      </c>
      <c r="D41794" t="s">
        <v>119</v>
      </c>
      <c r="E41794">
        <v>1</v>
      </c>
      <c r="F41794" s="1">
        <v>42317</v>
      </c>
      <c r="G41794" s="1" t="str">
        <f>TEXT(pizza_order_records[[#This Row],[purchase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5">
      <c r="A41795">
        <v>41794</v>
      </c>
      <c r="B41795">
        <v>18385</v>
      </c>
      <c r="C41795">
        <f>1/COUNTIF(B:B,pizza_order_records[[#This Row],[purchase_id]])</f>
        <v>0.25</v>
      </c>
      <c r="D41795" t="s">
        <v>123</v>
      </c>
      <c r="E41795">
        <v>1</v>
      </c>
      <c r="F41795" s="1">
        <v>42317</v>
      </c>
      <c r="G41795" s="1" t="str">
        <f>TEXT(pizza_order_records[[#This Row],[purchase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5">
      <c r="A41796">
        <v>41795</v>
      </c>
      <c r="B41796">
        <v>18385</v>
      </c>
      <c r="C41796">
        <f>1/COUNTIF(B:B,pizza_order_records[[#This Row],[purchase_id]])</f>
        <v>0.25</v>
      </c>
      <c r="D41796" t="s">
        <v>132</v>
      </c>
      <c r="E41796">
        <v>1</v>
      </c>
      <c r="F41796" s="1">
        <v>42317</v>
      </c>
      <c r="G41796" s="1" t="str">
        <f>TEXT(pizza_order_records[[#This Row],[purchase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5">
      <c r="A41797">
        <v>41796</v>
      </c>
      <c r="B41797">
        <v>18385</v>
      </c>
      <c r="C41797">
        <f>1/COUNTIF(B:B,pizza_order_records[[#This Row],[purchase_id]])</f>
        <v>0.25</v>
      </c>
      <c r="D41797" t="s">
        <v>110</v>
      </c>
      <c r="E41797">
        <v>1</v>
      </c>
      <c r="F41797" s="1">
        <v>42317</v>
      </c>
      <c r="G41797" s="1" t="str">
        <f>TEXT(pizza_order_records[[#This Row],[purchase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5">
      <c r="A41798">
        <v>41797</v>
      </c>
      <c r="B41798">
        <v>18385</v>
      </c>
      <c r="C41798">
        <f>1/COUNTIF(B:B,pizza_order_records[[#This Row],[purchase_id]])</f>
        <v>0.25</v>
      </c>
      <c r="D41798" t="s">
        <v>167</v>
      </c>
      <c r="E41798">
        <v>1</v>
      </c>
      <c r="F41798" s="1">
        <v>42317</v>
      </c>
      <c r="G41798" s="1" t="str">
        <f>TEXT(pizza_order_records[[#This Row],[purchase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5">
      <c r="A41799">
        <v>41798</v>
      </c>
      <c r="B41799">
        <v>18386</v>
      </c>
      <c r="C41799">
        <f>1/COUNTIF(B:B,pizza_order_records[[#This Row],[purchase_id]])</f>
        <v>0.5</v>
      </c>
      <c r="D41799" t="s">
        <v>73</v>
      </c>
      <c r="E41799">
        <v>1</v>
      </c>
      <c r="F41799" s="1">
        <v>42317</v>
      </c>
      <c r="G41799" s="1" t="str">
        <f>TEXT(pizza_order_records[[#This Row],[purchase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5">
      <c r="A41800">
        <v>41799</v>
      </c>
      <c r="B41800">
        <v>18386</v>
      </c>
      <c r="C41800">
        <f>1/COUNTIF(B:B,pizza_order_records[[#This Row],[purchase_id]])</f>
        <v>0.5</v>
      </c>
      <c r="D41800" t="s">
        <v>149</v>
      </c>
      <c r="E41800">
        <v>1</v>
      </c>
      <c r="F41800" s="1">
        <v>42317</v>
      </c>
      <c r="G41800" s="1" t="str">
        <f>TEXT(pizza_order_records[[#This Row],[purchase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5">
      <c r="A41801">
        <v>41800</v>
      </c>
      <c r="B41801">
        <v>18387</v>
      </c>
      <c r="C41801">
        <f>1/COUNTIF(B:B,pizza_order_records[[#This Row],[purchase_id]])</f>
        <v>0.33333333333333331</v>
      </c>
      <c r="D41801" t="s">
        <v>129</v>
      </c>
      <c r="E41801">
        <v>1</v>
      </c>
      <c r="F41801" s="1">
        <v>42317</v>
      </c>
      <c r="G41801" s="1" t="str">
        <f>TEXT(pizza_order_records[[#This Row],[purchase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5">
      <c r="A41802">
        <v>41801</v>
      </c>
      <c r="B41802">
        <v>18387</v>
      </c>
      <c r="C41802">
        <f>1/COUNTIF(B:B,pizza_order_records[[#This Row],[purchase_id]])</f>
        <v>0.33333333333333331</v>
      </c>
      <c r="D41802" t="s">
        <v>56</v>
      </c>
      <c r="E41802">
        <v>1</v>
      </c>
      <c r="F41802" s="1">
        <v>42317</v>
      </c>
      <c r="G41802" s="1" t="str">
        <f>TEXT(pizza_order_records[[#This Row],[purchase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5">
      <c r="A41803">
        <v>41802</v>
      </c>
      <c r="B41803">
        <v>18387</v>
      </c>
      <c r="C41803">
        <f>1/COUNTIF(B:B,pizza_order_records[[#This Row],[purchase_id]])</f>
        <v>0.33333333333333331</v>
      </c>
      <c r="D41803" t="s">
        <v>147</v>
      </c>
      <c r="E41803">
        <v>1</v>
      </c>
      <c r="F41803" s="1">
        <v>42317</v>
      </c>
      <c r="G41803" s="1" t="str">
        <f>TEXT(pizza_order_records[[#This Row],[purchase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5">
      <c r="A41804">
        <v>41803</v>
      </c>
      <c r="B41804">
        <v>18388</v>
      </c>
      <c r="C41804">
        <f>1/COUNTIF(B:B,pizza_order_records[[#This Row],[purchase_id]])</f>
        <v>0.33333333333333331</v>
      </c>
      <c r="D41804" t="s">
        <v>54</v>
      </c>
      <c r="E41804">
        <v>1</v>
      </c>
      <c r="F41804" s="1">
        <v>42317</v>
      </c>
      <c r="G41804" s="1" t="str">
        <f>TEXT(pizza_order_records[[#This Row],[purchase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5">
      <c r="A41805">
        <v>41804</v>
      </c>
      <c r="B41805">
        <v>18388</v>
      </c>
      <c r="C41805">
        <f>1/COUNTIF(B:B,pizza_order_records[[#This Row],[purchase_id]])</f>
        <v>0.33333333333333331</v>
      </c>
      <c r="D41805" t="s">
        <v>132</v>
      </c>
      <c r="E41805">
        <v>1</v>
      </c>
      <c r="F41805" s="1">
        <v>42317</v>
      </c>
      <c r="G41805" s="1" t="str">
        <f>TEXT(pizza_order_records[[#This Row],[purchase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5">
      <c r="A41806">
        <v>41805</v>
      </c>
      <c r="B41806">
        <v>18388</v>
      </c>
      <c r="C41806">
        <f>1/COUNTIF(B:B,pizza_order_records[[#This Row],[purchase_id]])</f>
        <v>0.33333333333333331</v>
      </c>
      <c r="D41806" t="s">
        <v>56</v>
      </c>
      <c r="E41806">
        <v>1</v>
      </c>
      <c r="F41806" s="1">
        <v>42317</v>
      </c>
      <c r="G41806" s="1" t="str">
        <f>TEXT(pizza_order_records[[#This Row],[purchase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5">
      <c r="A41807">
        <v>41806</v>
      </c>
      <c r="B41807">
        <v>18389</v>
      </c>
      <c r="C41807">
        <f>1/COUNTIF(B:B,pizza_order_records[[#This Row],[purchase_id]])</f>
        <v>0.25</v>
      </c>
      <c r="D41807" t="s">
        <v>161</v>
      </c>
      <c r="E41807">
        <v>1</v>
      </c>
      <c r="F41807" s="1">
        <v>42318</v>
      </c>
      <c r="G41807" s="1" t="str">
        <f>TEXT(pizza_order_records[[#This Row],[purchase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5">
      <c r="A41808">
        <v>41807</v>
      </c>
      <c r="B41808">
        <v>18389</v>
      </c>
      <c r="C41808">
        <f>1/COUNTIF(B:B,pizza_order_records[[#This Row],[purchase_id]])</f>
        <v>0.25</v>
      </c>
      <c r="D41808" t="s">
        <v>73</v>
      </c>
      <c r="E41808">
        <v>1</v>
      </c>
      <c r="F41808" s="1">
        <v>42318</v>
      </c>
      <c r="G41808" s="1" t="str">
        <f>TEXT(pizza_order_records[[#This Row],[purchase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5">
      <c r="A41809">
        <v>41808</v>
      </c>
      <c r="B41809">
        <v>18389</v>
      </c>
      <c r="C41809">
        <f>1/COUNTIF(B:B,pizza_order_records[[#This Row],[purchase_id]])</f>
        <v>0.25</v>
      </c>
      <c r="D41809" t="s">
        <v>34</v>
      </c>
      <c r="E41809">
        <v>1</v>
      </c>
      <c r="F41809" s="1">
        <v>42318</v>
      </c>
      <c r="G41809" s="1" t="str">
        <f>TEXT(pizza_order_records[[#This Row],[purchase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5">
      <c r="A41810">
        <v>41809</v>
      </c>
      <c r="B41810">
        <v>18389</v>
      </c>
      <c r="C41810">
        <f>1/COUNTIF(B:B,pizza_order_records[[#This Row],[purchase_id]])</f>
        <v>0.25</v>
      </c>
      <c r="D41810" t="s">
        <v>141</v>
      </c>
      <c r="E41810">
        <v>1</v>
      </c>
      <c r="F41810" s="1">
        <v>42318</v>
      </c>
      <c r="G41810" s="1" t="str">
        <f>TEXT(pizza_order_records[[#This Row],[purchase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5">
      <c r="A41811">
        <v>41810</v>
      </c>
      <c r="B41811">
        <v>18390</v>
      </c>
      <c r="C41811">
        <f>1/COUNTIF(B:B,pizza_order_records[[#This Row],[purchase_id]])</f>
        <v>1</v>
      </c>
      <c r="D41811" t="s">
        <v>142</v>
      </c>
      <c r="E41811">
        <v>1</v>
      </c>
      <c r="F41811" s="1">
        <v>42318</v>
      </c>
      <c r="G41811" s="1" t="str">
        <f>TEXT(pizza_order_records[[#This Row],[purchase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5">
      <c r="A41812">
        <v>41811</v>
      </c>
      <c r="B41812">
        <v>18391</v>
      </c>
      <c r="C41812">
        <f>1/COUNTIF(B:B,pizza_order_records[[#This Row],[purchase_id]])</f>
        <v>1</v>
      </c>
      <c r="D41812" t="s">
        <v>133</v>
      </c>
      <c r="E41812">
        <v>1</v>
      </c>
      <c r="F41812" s="1">
        <v>42318</v>
      </c>
      <c r="G41812" s="1" t="str">
        <f>TEXT(pizza_order_records[[#This Row],[purchase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5">
      <c r="A41813">
        <v>41812</v>
      </c>
      <c r="B41813">
        <v>18392</v>
      </c>
      <c r="C41813">
        <f>1/COUNTIF(B:B,pizza_order_records[[#This Row],[purchase_id]])</f>
        <v>1</v>
      </c>
      <c r="D41813" t="s">
        <v>110</v>
      </c>
      <c r="E41813">
        <v>1</v>
      </c>
      <c r="F41813" s="1">
        <v>42318</v>
      </c>
      <c r="G41813" s="1" t="str">
        <f>TEXT(pizza_order_records[[#This Row],[purchase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5">
      <c r="A41814">
        <v>41813</v>
      </c>
      <c r="B41814">
        <v>18393</v>
      </c>
      <c r="C41814">
        <f>1/COUNTIF(B:B,pizza_order_records[[#This Row],[purchase_id]])</f>
        <v>0.5</v>
      </c>
      <c r="D41814" t="s">
        <v>73</v>
      </c>
      <c r="E41814">
        <v>1</v>
      </c>
      <c r="F41814" s="1">
        <v>42318</v>
      </c>
      <c r="G41814" s="1" t="str">
        <f>TEXT(pizza_order_records[[#This Row],[purchase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5">
      <c r="A41815">
        <v>41814</v>
      </c>
      <c r="B41815">
        <v>18393</v>
      </c>
      <c r="C41815">
        <f>1/COUNTIF(B:B,pizza_order_records[[#This Row],[purchase_id]])</f>
        <v>0.5</v>
      </c>
      <c r="D41815" t="s">
        <v>65</v>
      </c>
      <c r="E41815">
        <v>1</v>
      </c>
      <c r="F41815" s="1">
        <v>42318</v>
      </c>
      <c r="G41815" s="1" t="str">
        <f>TEXT(pizza_order_records[[#This Row],[purchase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5">
      <c r="A41816">
        <v>41815</v>
      </c>
      <c r="B41816">
        <v>18394</v>
      </c>
      <c r="C41816">
        <f>1/COUNTIF(B:B,pizza_order_records[[#This Row],[purchase_id]])</f>
        <v>0.5</v>
      </c>
      <c r="D41816" t="s">
        <v>129</v>
      </c>
      <c r="E41816">
        <v>1</v>
      </c>
      <c r="F41816" s="1">
        <v>42318</v>
      </c>
      <c r="G41816" s="1" t="str">
        <f>TEXT(pizza_order_records[[#This Row],[purchase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5">
      <c r="A41817">
        <v>41816</v>
      </c>
      <c r="B41817">
        <v>18394</v>
      </c>
      <c r="C41817">
        <f>1/COUNTIF(B:B,pizza_order_records[[#This Row],[purchase_id]])</f>
        <v>0.5</v>
      </c>
      <c r="D41817" t="s">
        <v>144</v>
      </c>
      <c r="E41817">
        <v>1</v>
      </c>
      <c r="F41817" s="1">
        <v>42318</v>
      </c>
      <c r="G41817" s="1" t="str">
        <f>TEXT(pizza_order_records[[#This Row],[purchase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5">
      <c r="A41818">
        <v>41817</v>
      </c>
      <c r="B41818">
        <v>18395</v>
      </c>
      <c r="C41818">
        <f>1/COUNTIF(B:B,pizza_order_records[[#This Row],[purchase_id]])</f>
        <v>0.33333333333333331</v>
      </c>
      <c r="D41818" t="s">
        <v>51</v>
      </c>
      <c r="E41818">
        <v>1</v>
      </c>
      <c r="F41818" s="1">
        <v>42318</v>
      </c>
      <c r="G41818" s="1" t="str">
        <f>TEXT(pizza_order_records[[#This Row],[purchase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5">
      <c r="A41819">
        <v>41818</v>
      </c>
      <c r="B41819">
        <v>18395</v>
      </c>
      <c r="C41819">
        <f>1/COUNTIF(B:B,pizza_order_records[[#This Row],[purchase_id]])</f>
        <v>0.33333333333333331</v>
      </c>
      <c r="D41819" t="s">
        <v>35</v>
      </c>
      <c r="E41819">
        <v>1</v>
      </c>
      <c r="F41819" s="1">
        <v>42318</v>
      </c>
      <c r="G41819" s="1" t="str">
        <f>TEXT(pizza_order_records[[#This Row],[purchase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5">
      <c r="A41820">
        <v>41819</v>
      </c>
      <c r="B41820">
        <v>18395</v>
      </c>
      <c r="C41820">
        <f>1/COUNTIF(B:B,pizza_order_records[[#This Row],[purchase_id]])</f>
        <v>0.33333333333333331</v>
      </c>
      <c r="D41820" t="s">
        <v>133</v>
      </c>
      <c r="E41820">
        <v>1</v>
      </c>
      <c r="F41820" s="1">
        <v>42318</v>
      </c>
      <c r="G41820" s="1" t="str">
        <f>TEXT(pizza_order_records[[#This Row],[purchase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5">
      <c r="A41821">
        <v>41820</v>
      </c>
      <c r="B41821">
        <v>18396</v>
      </c>
      <c r="C41821">
        <f>1/COUNTIF(B:B,pizza_order_records[[#This Row],[purchase_id]])</f>
        <v>0.33333333333333331</v>
      </c>
      <c r="D41821" t="s">
        <v>16</v>
      </c>
      <c r="E41821">
        <v>1</v>
      </c>
      <c r="F41821" s="1">
        <v>42318</v>
      </c>
      <c r="G41821" s="1" t="str">
        <f>TEXT(pizza_order_records[[#This Row],[purchase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5">
      <c r="A41822">
        <v>41821</v>
      </c>
      <c r="B41822">
        <v>18396</v>
      </c>
      <c r="C41822">
        <f>1/COUNTIF(B:B,pizza_order_records[[#This Row],[purchase_id]])</f>
        <v>0.33333333333333331</v>
      </c>
      <c r="D41822" t="s">
        <v>130</v>
      </c>
      <c r="E41822">
        <v>1</v>
      </c>
      <c r="F41822" s="1">
        <v>42318</v>
      </c>
      <c r="G41822" s="1" t="str">
        <f>TEXT(pizza_order_records[[#This Row],[purchase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5">
      <c r="A41823">
        <v>41822</v>
      </c>
      <c r="B41823">
        <v>18396</v>
      </c>
      <c r="C41823">
        <f>1/COUNTIF(B:B,pizza_order_records[[#This Row],[purchase_id]])</f>
        <v>0.33333333333333331</v>
      </c>
      <c r="D41823" t="s">
        <v>44</v>
      </c>
      <c r="E41823">
        <v>1</v>
      </c>
      <c r="F41823" s="1">
        <v>42318</v>
      </c>
      <c r="G41823" s="1" t="str">
        <f>TEXT(pizza_order_records[[#This Row],[purchase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5">
      <c r="A41824">
        <v>41823</v>
      </c>
      <c r="B41824">
        <v>18397</v>
      </c>
      <c r="C41824">
        <f>1/COUNTIF(B:B,pizza_order_records[[#This Row],[purchase_id]])</f>
        <v>1</v>
      </c>
      <c r="D41824" t="s">
        <v>110</v>
      </c>
      <c r="E41824">
        <v>1</v>
      </c>
      <c r="F41824" s="1">
        <v>42318</v>
      </c>
      <c r="G41824" s="1" t="str">
        <f>TEXT(pizza_order_records[[#This Row],[purchase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5">
      <c r="A41825">
        <v>41824</v>
      </c>
      <c r="B41825">
        <v>18398</v>
      </c>
      <c r="C41825">
        <f>1/COUNTIF(B:B,pizza_order_records[[#This Row],[purchase_id]])</f>
        <v>1</v>
      </c>
      <c r="D41825" t="s">
        <v>81</v>
      </c>
      <c r="E41825">
        <v>1</v>
      </c>
      <c r="F41825" s="1">
        <v>42318</v>
      </c>
      <c r="G41825" s="1" t="str">
        <f>TEXT(pizza_order_records[[#This Row],[purchase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5">
      <c r="A41826">
        <v>41825</v>
      </c>
      <c r="B41826">
        <v>18399</v>
      </c>
      <c r="C41826">
        <f>1/COUNTIF(B:B,pizza_order_records[[#This Row],[purchase_id]])</f>
        <v>0.33333333333333331</v>
      </c>
      <c r="D41826" t="s">
        <v>78</v>
      </c>
      <c r="E41826">
        <v>1</v>
      </c>
      <c r="F41826" s="1">
        <v>42318</v>
      </c>
      <c r="G41826" s="1" t="str">
        <f>TEXT(pizza_order_records[[#This Row],[purchase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5">
      <c r="A41827">
        <v>41826</v>
      </c>
      <c r="B41827">
        <v>18399</v>
      </c>
      <c r="C41827">
        <f>1/COUNTIF(B:B,pizza_order_records[[#This Row],[purchase_id]])</f>
        <v>0.33333333333333331</v>
      </c>
      <c r="D41827" t="s">
        <v>19</v>
      </c>
      <c r="E41827">
        <v>1</v>
      </c>
      <c r="F41827" s="1">
        <v>42318</v>
      </c>
      <c r="G41827" s="1" t="str">
        <f>TEXT(pizza_order_records[[#This Row],[purchase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5">
      <c r="A41828">
        <v>41827</v>
      </c>
      <c r="B41828">
        <v>18399</v>
      </c>
      <c r="C41828">
        <f>1/COUNTIF(B:B,pizza_order_records[[#This Row],[purchase_id]])</f>
        <v>0.33333333333333331</v>
      </c>
      <c r="D41828" t="s">
        <v>100</v>
      </c>
      <c r="E41828">
        <v>1</v>
      </c>
      <c r="F41828" s="1">
        <v>42318</v>
      </c>
      <c r="G41828" s="1" t="str">
        <f>TEXT(pizza_order_records[[#This Row],[purchase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5">
      <c r="A41829">
        <v>41828</v>
      </c>
      <c r="B41829">
        <v>18400</v>
      </c>
      <c r="C41829">
        <f>1/COUNTIF(B:B,pizza_order_records[[#This Row],[purchase_id]])</f>
        <v>1</v>
      </c>
      <c r="D41829" t="s">
        <v>77</v>
      </c>
      <c r="E41829">
        <v>1</v>
      </c>
      <c r="F41829" s="1">
        <v>42318</v>
      </c>
      <c r="G41829" s="1" t="str">
        <f>TEXT(pizza_order_records[[#This Row],[purchase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5">
      <c r="A41830">
        <v>41829</v>
      </c>
      <c r="B41830">
        <v>18401</v>
      </c>
      <c r="C41830">
        <f>1/COUNTIF(B:B,pizza_order_records[[#This Row],[purchase_id]])</f>
        <v>0.125</v>
      </c>
      <c r="D41830" t="s">
        <v>38</v>
      </c>
      <c r="E41830">
        <v>1</v>
      </c>
      <c r="F41830" s="1">
        <v>42318</v>
      </c>
      <c r="G41830" s="1" t="str">
        <f>TEXT(pizza_order_records[[#This Row],[purchase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5">
      <c r="A41831">
        <v>41830</v>
      </c>
      <c r="B41831">
        <v>18401</v>
      </c>
      <c r="C41831">
        <f>1/COUNTIF(B:B,pizza_order_records[[#This Row],[purchase_id]])</f>
        <v>0.125</v>
      </c>
      <c r="D41831" t="s">
        <v>70</v>
      </c>
      <c r="E41831">
        <v>2</v>
      </c>
      <c r="F41831" s="1">
        <v>42318</v>
      </c>
      <c r="G41831" s="1" t="str">
        <f>TEXT(pizza_order_records[[#This Row],[purchase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5">
      <c r="A41832">
        <v>41831</v>
      </c>
      <c r="B41832">
        <v>18401</v>
      </c>
      <c r="C41832">
        <f>1/COUNTIF(B:B,pizza_order_records[[#This Row],[purchase_id]])</f>
        <v>0.125</v>
      </c>
      <c r="D41832" t="s">
        <v>138</v>
      </c>
      <c r="E41832">
        <v>1</v>
      </c>
      <c r="F41832" s="1">
        <v>42318</v>
      </c>
      <c r="G41832" s="1" t="str">
        <f>TEXT(pizza_order_records[[#This Row],[purchase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5">
      <c r="A41833">
        <v>41832</v>
      </c>
      <c r="B41833">
        <v>18401</v>
      </c>
      <c r="C41833">
        <f>1/COUNTIF(B:B,pizza_order_records[[#This Row],[purchase_id]])</f>
        <v>0.125</v>
      </c>
      <c r="D41833" t="s">
        <v>34</v>
      </c>
      <c r="E41833">
        <v>1</v>
      </c>
      <c r="F41833" s="1">
        <v>42318</v>
      </c>
      <c r="G41833" s="1" t="str">
        <f>TEXT(pizza_order_records[[#This Row],[purchase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5">
      <c r="A41834">
        <v>41833</v>
      </c>
      <c r="B41834">
        <v>18401</v>
      </c>
      <c r="C41834">
        <f>1/COUNTIF(B:B,pizza_order_records[[#This Row],[purchase_id]])</f>
        <v>0.125</v>
      </c>
      <c r="D41834" t="s">
        <v>116</v>
      </c>
      <c r="E41834">
        <v>1</v>
      </c>
      <c r="F41834" s="1">
        <v>42318</v>
      </c>
      <c r="G41834" s="1" t="str">
        <f>TEXT(pizza_order_records[[#This Row],[purchase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5">
      <c r="A41835">
        <v>41834</v>
      </c>
      <c r="B41835">
        <v>18401</v>
      </c>
      <c r="C41835">
        <f>1/COUNTIF(B:B,pizza_order_records[[#This Row],[purchase_id]])</f>
        <v>0.125</v>
      </c>
      <c r="D41835" t="s">
        <v>66</v>
      </c>
      <c r="E41835">
        <v>1</v>
      </c>
      <c r="F41835" s="1">
        <v>42318</v>
      </c>
      <c r="G41835" s="1" t="str">
        <f>TEXT(pizza_order_records[[#This Row],[purchase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5">
      <c r="A41836">
        <v>41835</v>
      </c>
      <c r="B41836">
        <v>18401</v>
      </c>
      <c r="C41836">
        <f>1/COUNTIF(B:B,pizza_order_records[[#This Row],[purchase_id]])</f>
        <v>0.125</v>
      </c>
      <c r="D41836" t="s">
        <v>147</v>
      </c>
      <c r="E41836">
        <v>1</v>
      </c>
      <c r="F41836" s="1">
        <v>42318</v>
      </c>
      <c r="G41836" s="1" t="str">
        <f>TEXT(pizza_order_records[[#This Row],[purchase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5">
      <c r="A41837">
        <v>41836</v>
      </c>
      <c r="B41837">
        <v>18401</v>
      </c>
      <c r="C41837">
        <f>1/COUNTIF(B:B,pizza_order_records[[#This Row],[purchase_id]])</f>
        <v>0.125</v>
      </c>
      <c r="D41837" t="s">
        <v>119</v>
      </c>
      <c r="E41837">
        <v>1</v>
      </c>
      <c r="F41837" s="1">
        <v>42318</v>
      </c>
      <c r="G41837" s="1" t="str">
        <f>TEXT(pizza_order_records[[#This Row],[purchase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5">
      <c r="A41838">
        <v>41837</v>
      </c>
      <c r="B41838">
        <v>18402</v>
      </c>
      <c r="C41838">
        <f>1/COUNTIF(B:B,pizza_order_records[[#This Row],[purchase_id]])</f>
        <v>1</v>
      </c>
      <c r="D41838" t="s">
        <v>51</v>
      </c>
      <c r="E41838">
        <v>1</v>
      </c>
      <c r="F41838" s="1">
        <v>42318</v>
      </c>
      <c r="G41838" s="1" t="str">
        <f>TEXT(pizza_order_records[[#This Row],[purchase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5">
      <c r="A41839">
        <v>41838</v>
      </c>
      <c r="B41839">
        <v>18403</v>
      </c>
      <c r="C41839">
        <f>1/COUNTIF(B:B,pizza_order_records[[#This Row],[purchase_id]])</f>
        <v>1</v>
      </c>
      <c r="D41839" t="s">
        <v>16</v>
      </c>
      <c r="E41839">
        <v>1</v>
      </c>
      <c r="F41839" s="1">
        <v>42318</v>
      </c>
      <c r="G41839" s="1" t="str">
        <f>TEXT(pizza_order_records[[#This Row],[purchase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5">
      <c r="A41840">
        <v>41839</v>
      </c>
      <c r="B41840">
        <v>18404</v>
      </c>
      <c r="C41840">
        <f>1/COUNTIF(B:B,pizza_order_records[[#This Row],[purchase_id]])</f>
        <v>0.33333333333333331</v>
      </c>
      <c r="D41840" t="s">
        <v>93</v>
      </c>
      <c r="E41840">
        <v>1</v>
      </c>
      <c r="F41840" s="1">
        <v>42318</v>
      </c>
      <c r="G41840" s="1" t="str">
        <f>TEXT(pizza_order_records[[#This Row],[purchase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5">
      <c r="A41841">
        <v>41840</v>
      </c>
      <c r="B41841">
        <v>18404</v>
      </c>
      <c r="C41841">
        <f>1/COUNTIF(B:B,pizza_order_records[[#This Row],[purchase_id]])</f>
        <v>0.33333333333333331</v>
      </c>
      <c r="D41841" t="s">
        <v>126</v>
      </c>
      <c r="E41841">
        <v>1</v>
      </c>
      <c r="F41841" s="1">
        <v>42318</v>
      </c>
      <c r="G41841" s="1" t="str">
        <f>TEXT(pizza_order_records[[#This Row],[purchase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5">
      <c r="A41842">
        <v>41841</v>
      </c>
      <c r="B41842">
        <v>18404</v>
      </c>
      <c r="C41842">
        <f>1/COUNTIF(B:B,pizza_order_records[[#This Row],[purchase_id]])</f>
        <v>0.33333333333333331</v>
      </c>
      <c r="D41842" t="s">
        <v>143</v>
      </c>
      <c r="E41842">
        <v>1</v>
      </c>
      <c r="F41842" s="1">
        <v>42318</v>
      </c>
      <c r="G41842" s="1" t="str">
        <f>TEXT(pizza_order_records[[#This Row],[purchase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5">
      <c r="A41843">
        <v>41842</v>
      </c>
      <c r="B41843">
        <v>18405</v>
      </c>
      <c r="C41843">
        <f>1/COUNTIF(B:B,pizza_order_records[[#This Row],[purchase_id]])</f>
        <v>0.5</v>
      </c>
      <c r="D41843" t="s">
        <v>66</v>
      </c>
      <c r="E41843">
        <v>1</v>
      </c>
      <c r="F41843" s="1">
        <v>42318</v>
      </c>
      <c r="G41843" s="1" t="str">
        <f>TEXT(pizza_order_records[[#This Row],[purchase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5">
      <c r="A41844">
        <v>41843</v>
      </c>
      <c r="B41844">
        <v>18405</v>
      </c>
      <c r="C41844">
        <f>1/COUNTIF(B:B,pizza_order_records[[#This Row],[purchase_id]])</f>
        <v>0.5</v>
      </c>
      <c r="D41844" t="s">
        <v>114</v>
      </c>
      <c r="E41844">
        <v>1</v>
      </c>
      <c r="F41844" s="1">
        <v>42318</v>
      </c>
      <c r="G41844" s="1" t="str">
        <f>TEXT(pizza_order_records[[#This Row],[purchase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5">
      <c r="A41845">
        <v>41844</v>
      </c>
      <c r="B41845">
        <v>18406</v>
      </c>
      <c r="C41845">
        <f>1/COUNTIF(B:B,pizza_order_records[[#This Row],[purchase_id]])</f>
        <v>1</v>
      </c>
      <c r="D41845" t="s">
        <v>158</v>
      </c>
      <c r="E41845">
        <v>1</v>
      </c>
      <c r="F41845" s="1">
        <v>42318</v>
      </c>
      <c r="G41845" s="1" t="str">
        <f>TEXT(pizza_order_records[[#This Row],[purchase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5">
      <c r="A41846">
        <v>41845</v>
      </c>
      <c r="B41846">
        <v>18407</v>
      </c>
      <c r="C41846">
        <f>1/COUNTIF(B:B,pizza_order_records[[#This Row],[purchase_id]])</f>
        <v>1</v>
      </c>
      <c r="D41846" t="s">
        <v>38</v>
      </c>
      <c r="E41846">
        <v>1</v>
      </c>
      <c r="F41846" s="1">
        <v>42318</v>
      </c>
      <c r="G41846" s="1" t="str">
        <f>TEXT(pizza_order_records[[#This Row],[purchase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5">
      <c r="A41847">
        <v>41846</v>
      </c>
      <c r="B41847">
        <v>18408</v>
      </c>
      <c r="C41847">
        <f>1/COUNTIF(B:B,pizza_order_records[[#This Row],[purchase_id]])</f>
        <v>0.5</v>
      </c>
      <c r="D41847" t="s">
        <v>34</v>
      </c>
      <c r="E41847">
        <v>1</v>
      </c>
      <c r="F41847" s="1">
        <v>42318</v>
      </c>
      <c r="G41847" s="1" t="str">
        <f>TEXT(pizza_order_records[[#This Row],[purchase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5">
      <c r="A41848">
        <v>41847</v>
      </c>
      <c r="B41848">
        <v>18408</v>
      </c>
      <c r="C41848">
        <f>1/COUNTIF(B:B,pizza_order_records[[#This Row],[purchase_id]])</f>
        <v>0.5</v>
      </c>
      <c r="D41848" t="s">
        <v>126</v>
      </c>
      <c r="E41848">
        <v>1</v>
      </c>
      <c r="F41848" s="1">
        <v>42318</v>
      </c>
      <c r="G41848" s="1" t="str">
        <f>TEXT(pizza_order_records[[#This Row],[purchase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5">
      <c r="A41849">
        <v>41848</v>
      </c>
      <c r="B41849">
        <v>18409</v>
      </c>
      <c r="C41849">
        <f>1/COUNTIF(B:B,pizza_order_records[[#This Row],[purchase_id]])</f>
        <v>1</v>
      </c>
      <c r="D41849" t="s">
        <v>47</v>
      </c>
      <c r="E41849">
        <v>1</v>
      </c>
      <c r="F41849" s="1">
        <v>42318</v>
      </c>
      <c r="G41849" s="1" t="str">
        <f>TEXT(pizza_order_records[[#This Row],[purchase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5">
      <c r="A41850">
        <v>41849</v>
      </c>
      <c r="B41850">
        <v>18410</v>
      </c>
      <c r="C41850">
        <f>1/COUNTIF(B:B,pizza_order_records[[#This Row],[purchase_id]])</f>
        <v>0.5</v>
      </c>
      <c r="D41850" t="s">
        <v>77</v>
      </c>
      <c r="E41850">
        <v>1</v>
      </c>
      <c r="F41850" s="1">
        <v>42318</v>
      </c>
      <c r="G41850" s="1" t="str">
        <f>TEXT(pizza_order_records[[#This Row],[purchase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5">
      <c r="A41851">
        <v>41850</v>
      </c>
      <c r="B41851">
        <v>18410</v>
      </c>
      <c r="C41851">
        <f>1/COUNTIF(B:B,pizza_order_records[[#This Row],[purchase_id]])</f>
        <v>0.5</v>
      </c>
      <c r="D41851" t="s">
        <v>65</v>
      </c>
      <c r="E41851">
        <v>1</v>
      </c>
      <c r="F41851" s="1">
        <v>42318</v>
      </c>
      <c r="G41851" s="1" t="str">
        <f>TEXT(pizza_order_records[[#This Row],[purchase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5">
      <c r="A41852">
        <v>41851</v>
      </c>
      <c r="B41852">
        <v>18411</v>
      </c>
      <c r="C41852">
        <f>1/COUNTIF(B:B,pizza_order_records[[#This Row],[purchase_id]])</f>
        <v>0.33333333333333331</v>
      </c>
      <c r="D41852" t="s">
        <v>81</v>
      </c>
      <c r="E41852">
        <v>1</v>
      </c>
      <c r="F41852" s="1">
        <v>42318</v>
      </c>
      <c r="G41852" s="1" t="str">
        <f>TEXT(pizza_order_records[[#This Row],[purchase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5">
      <c r="A41853">
        <v>41852</v>
      </c>
      <c r="B41853">
        <v>18411</v>
      </c>
      <c r="C41853">
        <f>1/COUNTIF(B:B,pizza_order_records[[#This Row],[purchase_id]])</f>
        <v>0.33333333333333331</v>
      </c>
      <c r="D41853" t="s">
        <v>159</v>
      </c>
      <c r="E41853">
        <v>1</v>
      </c>
      <c r="F41853" s="1">
        <v>42318</v>
      </c>
      <c r="G41853" s="1" t="str">
        <f>TEXT(pizza_order_records[[#This Row],[purchase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5">
      <c r="A41854">
        <v>41853</v>
      </c>
      <c r="B41854">
        <v>18411</v>
      </c>
      <c r="C41854">
        <f>1/COUNTIF(B:B,pizza_order_records[[#This Row],[purchase_id]])</f>
        <v>0.33333333333333331</v>
      </c>
      <c r="D41854" t="s">
        <v>146</v>
      </c>
      <c r="E41854">
        <v>1</v>
      </c>
      <c r="F41854" s="1">
        <v>42318</v>
      </c>
      <c r="G41854" s="1" t="str">
        <f>TEXT(pizza_order_records[[#This Row],[purchase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5">
      <c r="A41855">
        <v>41854</v>
      </c>
      <c r="B41855">
        <v>18412</v>
      </c>
      <c r="C41855">
        <f>1/COUNTIF(B:B,pizza_order_records[[#This Row],[purchase_id]])</f>
        <v>1</v>
      </c>
      <c r="D41855" t="s">
        <v>51</v>
      </c>
      <c r="E41855">
        <v>1</v>
      </c>
      <c r="F41855" s="1">
        <v>42318</v>
      </c>
      <c r="G41855" s="1" t="str">
        <f>TEXT(pizza_order_records[[#This Row],[purchase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5">
      <c r="A41856">
        <v>41855</v>
      </c>
      <c r="B41856">
        <v>18413</v>
      </c>
      <c r="C41856">
        <f>1/COUNTIF(B:B,pizza_order_records[[#This Row],[purchase_id]])</f>
        <v>1</v>
      </c>
      <c r="D41856" t="s">
        <v>66</v>
      </c>
      <c r="E41856">
        <v>1</v>
      </c>
      <c r="F41856" s="1">
        <v>42318</v>
      </c>
      <c r="G41856" s="1" t="str">
        <f>TEXT(pizza_order_records[[#This Row],[purchase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5">
      <c r="A41857">
        <v>41856</v>
      </c>
      <c r="B41857">
        <v>18414</v>
      </c>
      <c r="C41857">
        <f>1/COUNTIF(B:B,pizza_order_records[[#This Row],[purchase_id]])</f>
        <v>0.5</v>
      </c>
      <c r="D41857" t="s">
        <v>123</v>
      </c>
      <c r="E41857">
        <v>1</v>
      </c>
      <c r="F41857" s="1">
        <v>42318</v>
      </c>
      <c r="G41857" s="1" t="str">
        <f>TEXT(pizza_order_records[[#This Row],[purchase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5">
      <c r="A41858">
        <v>41857</v>
      </c>
      <c r="B41858">
        <v>18414</v>
      </c>
      <c r="C41858">
        <f>1/COUNTIF(B:B,pizza_order_records[[#This Row],[purchase_id]])</f>
        <v>0.5</v>
      </c>
      <c r="D41858" t="s">
        <v>30</v>
      </c>
      <c r="E41858">
        <v>1</v>
      </c>
      <c r="F41858" s="1">
        <v>42318</v>
      </c>
      <c r="G41858" s="1" t="str">
        <f>TEXT(pizza_order_records[[#This Row],[purchase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5">
      <c r="A41859">
        <v>41858</v>
      </c>
      <c r="B41859">
        <v>18415</v>
      </c>
      <c r="C41859">
        <f>1/COUNTIF(B:B,pizza_order_records[[#This Row],[purchase_id]])</f>
        <v>0.33333333333333331</v>
      </c>
      <c r="D41859" t="s">
        <v>77</v>
      </c>
      <c r="E41859">
        <v>1</v>
      </c>
      <c r="F41859" s="1">
        <v>42318</v>
      </c>
      <c r="G41859" s="1" t="str">
        <f>TEXT(pizza_order_records[[#This Row],[purchase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5">
      <c r="A41860">
        <v>41859</v>
      </c>
      <c r="B41860">
        <v>18415</v>
      </c>
      <c r="C41860">
        <f>1/COUNTIF(B:B,pizza_order_records[[#This Row],[purchase_id]])</f>
        <v>0.33333333333333331</v>
      </c>
      <c r="D41860" t="s">
        <v>136</v>
      </c>
      <c r="E41860">
        <v>1</v>
      </c>
      <c r="F41860" s="1">
        <v>42318</v>
      </c>
      <c r="G41860" s="1" t="str">
        <f>TEXT(pizza_order_records[[#This Row],[purchase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5">
      <c r="A41861">
        <v>41860</v>
      </c>
      <c r="B41861">
        <v>18415</v>
      </c>
      <c r="C41861">
        <f>1/COUNTIF(B:B,pizza_order_records[[#This Row],[purchase_id]])</f>
        <v>0.33333333333333331</v>
      </c>
      <c r="D41861" t="s">
        <v>158</v>
      </c>
      <c r="E41861">
        <v>1</v>
      </c>
      <c r="F41861" s="1">
        <v>42318</v>
      </c>
      <c r="G41861" s="1" t="str">
        <f>TEXT(pizza_order_records[[#This Row],[purchase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5">
      <c r="A41862">
        <v>41861</v>
      </c>
      <c r="B41862">
        <v>18416</v>
      </c>
      <c r="C41862">
        <f>1/COUNTIF(B:B,pizza_order_records[[#This Row],[purchase_id]])</f>
        <v>1</v>
      </c>
      <c r="D41862" t="s">
        <v>81</v>
      </c>
      <c r="E41862">
        <v>1</v>
      </c>
      <c r="F41862" s="1">
        <v>42318</v>
      </c>
      <c r="G41862" s="1" t="str">
        <f>TEXT(pizza_order_records[[#This Row],[purchase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5">
      <c r="A41863">
        <v>41862</v>
      </c>
      <c r="B41863">
        <v>18417</v>
      </c>
      <c r="C41863">
        <f>1/COUNTIF(B:B,pizza_order_records[[#This Row],[purchase_id]])</f>
        <v>0.5</v>
      </c>
      <c r="D41863" t="s">
        <v>123</v>
      </c>
      <c r="E41863">
        <v>1</v>
      </c>
      <c r="F41863" s="1">
        <v>42318</v>
      </c>
      <c r="G41863" s="1" t="str">
        <f>TEXT(pizza_order_records[[#This Row],[purchase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5">
      <c r="A41864">
        <v>41863</v>
      </c>
      <c r="B41864">
        <v>18417</v>
      </c>
      <c r="C41864">
        <f>1/COUNTIF(B:B,pizza_order_records[[#This Row],[purchase_id]])</f>
        <v>0.5</v>
      </c>
      <c r="D41864" t="s">
        <v>132</v>
      </c>
      <c r="E41864">
        <v>1</v>
      </c>
      <c r="F41864" s="1">
        <v>42318</v>
      </c>
      <c r="G41864" s="1" t="str">
        <f>TEXT(pizza_order_records[[#This Row],[purchase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5">
      <c r="A41865">
        <v>41864</v>
      </c>
      <c r="B41865">
        <v>18418</v>
      </c>
      <c r="C41865">
        <f>1/COUNTIF(B:B,pizza_order_records[[#This Row],[purchase_id]])</f>
        <v>1</v>
      </c>
      <c r="D41865" t="s">
        <v>154</v>
      </c>
      <c r="E41865">
        <v>1</v>
      </c>
      <c r="F41865" s="1">
        <v>42318</v>
      </c>
      <c r="G41865" s="1" t="str">
        <f>TEXT(pizza_order_records[[#This Row],[purchase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5">
      <c r="A41866">
        <v>41865</v>
      </c>
      <c r="B41866">
        <v>18419</v>
      </c>
      <c r="C41866">
        <f>1/COUNTIF(B:B,pizza_order_records[[#This Row],[purchase_id]])</f>
        <v>1</v>
      </c>
      <c r="D41866" t="s">
        <v>138</v>
      </c>
      <c r="E41866">
        <v>1</v>
      </c>
      <c r="F41866" s="1">
        <v>42318</v>
      </c>
      <c r="G41866" s="1" t="str">
        <f>TEXT(pizza_order_records[[#This Row],[purchase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5">
      <c r="A41867">
        <v>41866</v>
      </c>
      <c r="B41867">
        <v>18420</v>
      </c>
      <c r="C41867">
        <f>1/COUNTIF(B:B,pizza_order_records[[#This Row],[purchase_id]])</f>
        <v>1</v>
      </c>
      <c r="D41867" t="s">
        <v>81</v>
      </c>
      <c r="E41867">
        <v>1</v>
      </c>
      <c r="F41867" s="1">
        <v>42318</v>
      </c>
      <c r="G41867" s="1" t="str">
        <f>TEXT(pizza_order_records[[#This Row],[purchase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5">
      <c r="A41868">
        <v>41867</v>
      </c>
      <c r="B41868">
        <v>18421</v>
      </c>
      <c r="C41868">
        <f>1/COUNTIF(B:B,pizza_order_records[[#This Row],[purchase_id]])</f>
        <v>1</v>
      </c>
      <c r="D41868" t="s">
        <v>47</v>
      </c>
      <c r="E41868">
        <v>1</v>
      </c>
      <c r="F41868" s="1">
        <v>42318</v>
      </c>
      <c r="G41868" s="1" t="str">
        <f>TEXT(pizza_order_records[[#This Row],[purchase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5">
      <c r="A41869">
        <v>41868</v>
      </c>
      <c r="B41869">
        <v>18422</v>
      </c>
      <c r="C41869">
        <f>1/COUNTIF(B:B,pizza_order_records[[#This Row],[purchase_id]])</f>
        <v>0.25</v>
      </c>
      <c r="D41869" t="s">
        <v>93</v>
      </c>
      <c r="E41869">
        <v>1</v>
      </c>
      <c r="F41869" s="1">
        <v>42318</v>
      </c>
      <c r="G41869" s="1" t="str">
        <f>TEXT(pizza_order_records[[#This Row],[purchase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5">
      <c r="A41870">
        <v>41869</v>
      </c>
      <c r="B41870">
        <v>18422</v>
      </c>
      <c r="C41870">
        <f>1/COUNTIF(B:B,pizza_order_records[[#This Row],[purchase_id]])</f>
        <v>0.25</v>
      </c>
      <c r="D41870" t="s">
        <v>131</v>
      </c>
      <c r="E41870">
        <v>1</v>
      </c>
      <c r="F41870" s="1">
        <v>42318</v>
      </c>
      <c r="G41870" s="1" t="str">
        <f>TEXT(pizza_order_records[[#This Row],[purchase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5">
      <c r="A41871">
        <v>41870</v>
      </c>
      <c r="B41871">
        <v>18422</v>
      </c>
      <c r="C41871">
        <f>1/COUNTIF(B:B,pizza_order_records[[#This Row],[purchase_id]])</f>
        <v>0.25</v>
      </c>
      <c r="D41871" t="s">
        <v>123</v>
      </c>
      <c r="E41871">
        <v>1</v>
      </c>
      <c r="F41871" s="1">
        <v>42318</v>
      </c>
      <c r="G41871" s="1" t="str">
        <f>TEXT(pizza_order_records[[#This Row],[purchase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5">
      <c r="A41872">
        <v>41871</v>
      </c>
      <c r="B41872">
        <v>18422</v>
      </c>
      <c r="C41872">
        <f>1/COUNTIF(B:B,pizza_order_records[[#This Row],[purchase_id]])</f>
        <v>0.25</v>
      </c>
      <c r="D41872" t="s">
        <v>117</v>
      </c>
      <c r="E41872">
        <v>1</v>
      </c>
      <c r="F41872" s="1">
        <v>42318</v>
      </c>
      <c r="G41872" s="1" t="str">
        <f>TEXT(pizza_order_records[[#This Row],[purchase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5">
      <c r="A41873">
        <v>41872</v>
      </c>
      <c r="B41873">
        <v>18423</v>
      </c>
      <c r="C41873">
        <f>1/COUNTIF(B:B,pizza_order_records[[#This Row],[purchase_id]])</f>
        <v>0.5</v>
      </c>
      <c r="D41873" t="s">
        <v>143</v>
      </c>
      <c r="E41873">
        <v>1</v>
      </c>
      <c r="F41873" s="1">
        <v>42318</v>
      </c>
      <c r="G41873" s="1" t="str">
        <f>TEXT(pizza_order_records[[#This Row],[purchase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5">
      <c r="A41874">
        <v>41873</v>
      </c>
      <c r="B41874">
        <v>18423</v>
      </c>
      <c r="C41874">
        <f>1/COUNTIF(B:B,pizza_order_records[[#This Row],[purchase_id]])</f>
        <v>0.5</v>
      </c>
      <c r="D41874" t="s">
        <v>119</v>
      </c>
      <c r="E41874">
        <v>1</v>
      </c>
      <c r="F41874" s="1">
        <v>42318</v>
      </c>
      <c r="G41874" s="1" t="str">
        <f>TEXT(pizza_order_records[[#This Row],[purchase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5">
      <c r="A41875">
        <v>41874</v>
      </c>
      <c r="B41875">
        <v>18424</v>
      </c>
      <c r="C41875">
        <f>1/COUNTIF(B:B,pizza_order_records[[#This Row],[purchase_id]])</f>
        <v>0.5</v>
      </c>
      <c r="D41875" t="s">
        <v>131</v>
      </c>
      <c r="E41875">
        <v>1</v>
      </c>
      <c r="F41875" s="1">
        <v>42318</v>
      </c>
      <c r="G41875" s="1" t="str">
        <f>TEXT(pizza_order_records[[#This Row],[purchase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5">
      <c r="A41876">
        <v>41875</v>
      </c>
      <c r="B41876">
        <v>18424</v>
      </c>
      <c r="C41876">
        <f>1/COUNTIF(B:B,pizza_order_records[[#This Row],[purchase_id]])</f>
        <v>0.5</v>
      </c>
      <c r="D41876" t="s">
        <v>129</v>
      </c>
      <c r="E41876">
        <v>1</v>
      </c>
      <c r="F41876" s="1">
        <v>42318</v>
      </c>
      <c r="G41876" s="1" t="str">
        <f>TEXT(pizza_order_records[[#This Row],[purchase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5">
      <c r="A41877">
        <v>41876</v>
      </c>
      <c r="B41877">
        <v>18425</v>
      </c>
      <c r="C41877">
        <f>1/COUNTIF(B:B,pizza_order_records[[#This Row],[purchase_id]])</f>
        <v>0.33333333333333331</v>
      </c>
      <c r="D41877" t="s">
        <v>138</v>
      </c>
      <c r="E41877">
        <v>1</v>
      </c>
      <c r="F41877" s="1">
        <v>42318</v>
      </c>
      <c r="G41877" s="1" t="str">
        <f>TEXT(pizza_order_records[[#This Row],[purchase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5">
      <c r="A41878">
        <v>41877</v>
      </c>
      <c r="B41878">
        <v>18425</v>
      </c>
      <c r="C41878">
        <f>1/COUNTIF(B:B,pizza_order_records[[#This Row],[purchase_id]])</f>
        <v>0.33333333333333331</v>
      </c>
      <c r="D41878" t="s">
        <v>149</v>
      </c>
      <c r="E41878">
        <v>1</v>
      </c>
      <c r="F41878" s="1">
        <v>42318</v>
      </c>
      <c r="G41878" s="1" t="str">
        <f>TEXT(pizza_order_records[[#This Row],[purchase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5">
      <c r="A41879">
        <v>41878</v>
      </c>
      <c r="B41879">
        <v>18425</v>
      </c>
      <c r="C41879">
        <f>1/COUNTIF(B:B,pizza_order_records[[#This Row],[purchase_id]])</f>
        <v>0.33333333333333331</v>
      </c>
      <c r="D41879" t="s">
        <v>133</v>
      </c>
      <c r="E41879">
        <v>1</v>
      </c>
      <c r="F41879" s="1">
        <v>42318</v>
      </c>
      <c r="G41879" s="1" t="str">
        <f>TEXT(pizza_order_records[[#This Row],[purchase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5">
      <c r="A41880">
        <v>41879</v>
      </c>
      <c r="B41880">
        <v>18426</v>
      </c>
      <c r="C41880">
        <f>1/COUNTIF(B:B,pizza_order_records[[#This Row],[purchase_id]])</f>
        <v>0.33333333333333331</v>
      </c>
      <c r="D41880" t="s">
        <v>81</v>
      </c>
      <c r="E41880">
        <v>1</v>
      </c>
      <c r="F41880" s="1">
        <v>42318</v>
      </c>
      <c r="G41880" s="1" t="str">
        <f>TEXT(pizza_order_records[[#This Row],[purchase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5">
      <c r="A41881">
        <v>41880</v>
      </c>
      <c r="B41881">
        <v>18426</v>
      </c>
      <c r="C41881">
        <f>1/COUNTIF(B:B,pizza_order_records[[#This Row],[purchase_id]])</f>
        <v>0.33333333333333331</v>
      </c>
      <c r="D41881" t="s">
        <v>30</v>
      </c>
      <c r="E41881">
        <v>1</v>
      </c>
      <c r="F41881" s="1">
        <v>42318</v>
      </c>
      <c r="G41881" s="1" t="str">
        <f>TEXT(pizza_order_records[[#This Row],[purchase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5">
      <c r="A41882">
        <v>41881</v>
      </c>
      <c r="B41882">
        <v>18426</v>
      </c>
      <c r="C41882">
        <f>1/COUNTIF(B:B,pizza_order_records[[#This Row],[purchase_id]])</f>
        <v>0.33333333333333331</v>
      </c>
      <c r="D41882" t="s">
        <v>119</v>
      </c>
      <c r="E41882">
        <v>1</v>
      </c>
      <c r="F41882" s="1">
        <v>42318</v>
      </c>
      <c r="G41882" s="1" t="str">
        <f>TEXT(pizza_order_records[[#This Row],[purchase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5">
      <c r="A41883">
        <v>41882</v>
      </c>
      <c r="B41883">
        <v>18427</v>
      </c>
      <c r="C41883">
        <f>1/COUNTIF(B:B,pizza_order_records[[#This Row],[purchase_id]])</f>
        <v>0.5</v>
      </c>
      <c r="D41883" t="s">
        <v>136</v>
      </c>
      <c r="E41883">
        <v>1</v>
      </c>
      <c r="F41883" s="1">
        <v>42318</v>
      </c>
      <c r="G41883" s="1" t="str">
        <f>TEXT(pizza_order_records[[#This Row],[purchase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5">
      <c r="A41884">
        <v>41883</v>
      </c>
      <c r="B41884">
        <v>18427</v>
      </c>
      <c r="C41884">
        <f>1/COUNTIF(B:B,pizza_order_records[[#This Row],[purchase_id]])</f>
        <v>0.5</v>
      </c>
      <c r="D41884" t="s">
        <v>90</v>
      </c>
      <c r="E41884">
        <v>1</v>
      </c>
      <c r="F41884" s="1">
        <v>42318</v>
      </c>
      <c r="G41884" s="1" t="str">
        <f>TEXT(pizza_order_records[[#This Row],[purchase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5">
      <c r="A41885">
        <v>41884</v>
      </c>
      <c r="B41885">
        <v>18428</v>
      </c>
      <c r="C41885">
        <f>1/COUNTIF(B:B,pizza_order_records[[#This Row],[purchase_id]])</f>
        <v>1</v>
      </c>
      <c r="D41885" t="s">
        <v>27</v>
      </c>
      <c r="E41885">
        <v>1</v>
      </c>
      <c r="F41885" s="1">
        <v>42318</v>
      </c>
      <c r="G41885" s="1" t="str">
        <f>TEXT(pizza_order_records[[#This Row],[purchase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5">
      <c r="A41886">
        <v>41885</v>
      </c>
      <c r="B41886">
        <v>18429</v>
      </c>
      <c r="C41886">
        <f>1/COUNTIF(B:B,pizza_order_records[[#This Row],[purchase_id]])</f>
        <v>1</v>
      </c>
      <c r="D41886" t="s">
        <v>56</v>
      </c>
      <c r="E41886">
        <v>1</v>
      </c>
      <c r="F41886" s="1">
        <v>42318</v>
      </c>
      <c r="G41886" s="1" t="str">
        <f>TEXT(pizza_order_records[[#This Row],[purchase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5">
      <c r="A41887">
        <v>41886</v>
      </c>
      <c r="B41887">
        <v>18430</v>
      </c>
      <c r="C41887">
        <f>1/COUNTIF(B:B,pizza_order_records[[#This Row],[purchase_id]])</f>
        <v>0.25</v>
      </c>
      <c r="D41887" t="s">
        <v>81</v>
      </c>
      <c r="E41887">
        <v>1</v>
      </c>
      <c r="F41887" s="1">
        <v>42318</v>
      </c>
      <c r="G41887" s="1" t="str">
        <f>TEXT(pizza_order_records[[#This Row],[purchase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5">
      <c r="A41888">
        <v>41887</v>
      </c>
      <c r="B41888">
        <v>18430</v>
      </c>
      <c r="C41888">
        <f>1/COUNTIF(B:B,pizza_order_records[[#This Row],[purchase_id]])</f>
        <v>0.25</v>
      </c>
      <c r="D41888" t="s">
        <v>47</v>
      </c>
      <c r="E41888">
        <v>1</v>
      </c>
      <c r="F41888" s="1">
        <v>42318</v>
      </c>
      <c r="G41888" s="1" t="str">
        <f>TEXT(pizza_order_records[[#This Row],[purchase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5">
      <c r="A41889">
        <v>41888</v>
      </c>
      <c r="B41889">
        <v>18430</v>
      </c>
      <c r="C41889">
        <f>1/COUNTIF(B:B,pizza_order_records[[#This Row],[purchase_id]])</f>
        <v>0.25</v>
      </c>
      <c r="D41889" t="s">
        <v>124</v>
      </c>
      <c r="E41889">
        <v>1</v>
      </c>
      <c r="F41889" s="1">
        <v>42318</v>
      </c>
      <c r="G41889" s="1" t="str">
        <f>TEXT(pizza_order_records[[#This Row],[purchase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5">
      <c r="A41890">
        <v>41889</v>
      </c>
      <c r="B41890">
        <v>18430</v>
      </c>
      <c r="C41890">
        <f>1/COUNTIF(B:B,pizza_order_records[[#This Row],[purchase_id]])</f>
        <v>0.25</v>
      </c>
      <c r="D41890" t="s">
        <v>145</v>
      </c>
      <c r="E41890">
        <v>1</v>
      </c>
      <c r="F41890" s="1">
        <v>42318</v>
      </c>
      <c r="G41890" s="1" t="str">
        <f>TEXT(pizza_order_records[[#This Row],[purchase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5">
      <c r="A41891">
        <v>41890</v>
      </c>
      <c r="B41891">
        <v>18431</v>
      </c>
      <c r="C41891">
        <f>1/COUNTIF(B:B,pizza_order_records[[#This Row],[purchase_id]])</f>
        <v>0.33333333333333331</v>
      </c>
      <c r="D41891" t="s">
        <v>16</v>
      </c>
      <c r="E41891">
        <v>1</v>
      </c>
      <c r="F41891" s="1">
        <v>42318</v>
      </c>
      <c r="G41891" s="1" t="str">
        <f>TEXT(pizza_order_records[[#This Row],[purchase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5">
      <c r="A41892">
        <v>41891</v>
      </c>
      <c r="B41892">
        <v>18431</v>
      </c>
      <c r="C41892">
        <f>1/COUNTIF(B:B,pizza_order_records[[#This Row],[purchase_id]])</f>
        <v>0.33333333333333331</v>
      </c>
      <c r="D41892" t="s">
        <v>47</v>
      </c>
      <c r="E41892">
        <v>2</v>
      </c>
      <c r="F41892" s="1">
        <v>42318</v>
      </c>
      <c r="G41892" s="1" t="str">
        <f>TEXT(pizza_order_records[[#This Row],[purchase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5">
      <c r="A41893">
        <v>41892</v>
      </c>
      <c r="B41893">
        <v>18431</v>
      </c>
      <c r="C41893">
        <f>1/COUNTIF(B:B,pizza_order_records[[#This Row],[purchase_id]])</f>
        <v>0.33333333333333331</v>
      </c>
      <c r="D41893" t="s">
        <v>56</v>
      </c>
      <c r="E41893">
        <v>1</v>
      </c>
      <c r="F41893" s="1">
        <v>42318</v>
      </c>
      <c r="G41893" s="1" t="str">
        <f>TEXT(pizza_order_records[[#This Row],[purchase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5">
      <c r="A41894">
        <v>41893</v>
      </c>
      <c r="B41894">
        <v>18432</v>
      </c>
      <c r="C41894">
        <f>1/COUNTIF(B:B,pizza_order_records[[#This Row],[purchase_id]])</f>
        <v>1</v>
      </c>
      <c r="D41894" t="s">
        <v>93</v>
      </c>
      <c r="E41894">
        <v>1</v>
      </c>
      <c r="F41894" s="1">
        <v>42318</v>
      </c>
      <c r="G41894" s="1" t="str">
        <f>TEXT(pizza_order_records[[#This Row],[purchase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5">
      <c r="A41895">
        <v>41894</v>
      </c>
      <c r="B41895">
        <v>18433</v>
      </c>
      <c r="C41895">
        <f>1/COUNTIF(B:B,pizza_order_records[[#This Row],[purchase_id]])</f>
        <v>1</v>
      </c>
      <c r="D41895" t="s">
        <v>74</v>
      </c>
      <c r="E41895">
        <v>1</v>
      </c>
      <c r="F41895" s="1">
        <v>42318</v>
      </c>
      <c r="G41895" s="1" t="str">
        <f>TEXT(pizza_order_records[[#This Row],[purchase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5">
      <c r="A41896">
        <v>41895</v>
      </c>
      <c r="B41896">
        <v>18434</v>
      </c>
      <c r="C41896">
        <f>1/COUNTIF(B:B,pizza_order_records[[#This Row],[purchase_id]])</f>
        <v>0.33333333333333331</v>
      </c>
      <c r="D41896" t="s">
        <v>81</v>
      </c>
      <c r="E41896">
        <v>1</v>
      </c>
      <c r="F41896" s="1">
        <v>42318</v>
      </c>
      <c r="G41896" s="1" t="str">
        <f>TEXT(pizza_order_records[[#This Row],[purchase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5">
      <c r="A41897">
        <v>41896</v>
      </c>
      <c r="B41897">
        <v>18434</v>
      </c>
      <c r="C41897">
        <f>1/COUNTIF(B:B,pizza_order_records[[#This Row],[purchase_id]])</f>
        <v>0.33333333333333331</v>
      </c>
      <c r="D41897" t="s">
        <v>34</v>
      </c>
      <c r="E41897">
        <v>2</v>
      </c>
      <c r="F41897" s="1">
        <v>42318</v>
      </c>
      <c r="G41897" s="1" t="str">
        <f>TEXT(pizza_order_records[[#This Row],[purchase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5">
      <c r="A41898">
        <v>41897</v>
      </c>
      <c r="B41898">
        <v>18434</v>
      </c>
      <c r="C41898">
        <f>1/COUNTIF(B:B,pizza_order_records[[#This Row],[purchase_id]])</f>
        <v>0.33333333333333331</v>
      </c>
      <c r="D41898" t="s">
        <v>153</v>
      </c>
      <c r="E41898">
        <v>1</v>
      </c>
      <c r="F41898" s="1">
        <v>42318</v>
      </c>
      <c r="G41898" s="1" t="str">
        <f>TEXT(pizza_order_records[[#This Row],[purchase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5">
      <c r="A41899">
        <v>41898</v>
      </c>
      <c r="B41899">
        <v>18435</v>
      </c>
      <c r="C41899">
        <f>1/COUNTIF(B:B,pizza_order_records[[#This Row],[purchase_id]])</f>
        <v>0.5</v>
      </c>
      <c r="D41899" t="s">
        <v>115</v>
      </c>
      <c r="E41899">
        <v>1</v>
      </c>
      <c r="F41899" s="1">
        <v>42318</v>
      </c>
      <c r="G41899" s="1" t="str">
        <f>TEXT(pizza_order_records[[#This Row],[purchase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5">
      <c r="A41900">
        <v>41899</v>
      </c>
      <c r="B41900">
        <v>18435</v>
      </c>
      <c r="C41900">
        <f>1/COUNTIF(B:B,pizza_order_records[[#This Row],[purchase_id]])</f>
        <v>0.5</v>
      </c>
      <c r="D41900" t="s">
        <v>16</v>
      </c>
      <c r="E41900">
        <v>1</v>
      </c>
      <c r="F41900" s="1">
        <v>42318</v>
      </c>
      <c r="G41900" s="1" t="str">
        <f>TEXT(pizza_order_records[[#This Row],[purchase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5">
      <c r="A41901">
        <v>41900</v>
      </c>
      <c r="B41901">
        <v>18436</v>
      </c>
      <c r="C41901">
        <f>1/COUNTIF(B:B,pizza_order_records[[#This Row],[purchase_id]])</f>
        <v>1</v>
      </c>
      <c r="D41901" t="s">
        <v>116</v>
      </c>
      <c r="E41901">
        <v>1</v>
      </c>
      <c r="F41901" s="1">
        <v>42318</v>
      </c>
      <c r="G41901" s="1" t="str">
        <f>TEXT(pizza_order_records[[#This Row],[purchase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5">
      <c r="A41902">
        <v>41901</v>
      </c>
      <c r="B41902">
        <v>18437</v>
      </c>
      <c r="C41902">
        <f>1/COUNTIF(B:B,pizza_order_records[[#This Row],[purchase_id]])</f>
        <v>0.5</v>
      </c>
      <c r="D41902" t="s">
        <v>130</v>
      </c>
      <c r="E41902">
        <v>1</v>
      </c>
      <c r="F41902" s="1">
        <v>42318</v>
      </c>
      <c r="G41902" s="1" t="str">
        <f>TEXT(pizza_order_records[[#This Row],[purchase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5">
      <c r="A41903">
        <v>41902</v>
      </c>
      <c r="B41903">
        <v>18437</v>
      </c>
      <c r="C41903">
        <f>1/COUNTIF(B:B,pizza_order_records[[#This Row],[purchase_id]])</f>
        <v>0.5</v>
      </c>
      <c r="D41903" t="s">
        <v>153</v>
      </c>
      <c r="E41903">
        <v>1</v>
      </c>
      <c r="F41903" s="1">
        <v>42318</v>
      </c>
      <c r="G41903" s="1" t="str">
        <f>TEXT(pizza_order_records[[#This Row],[purchase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5">
      <c r="A41904">
        <v>41903</v>
      </c>
      <c r="B41904">
        <v>18438</v>
      </c>
      <c r="C41904">
        <f>1/COUNTIF(B:B,pizza_order_records[[#This Row],[purchase_id]])</f>
        <v>0.5</v>
      </c>
      <c r="D41904" t="s">
        <v>51</v>
      </c>
      <c r="E41904">
        <v>1</v>
      </c>
      <c r="F41904" s="1">
        <v>42318</v>
      </c>
      <c r="G41904" s="1" t="str">
        <f>TEXT(pizza_order_records[[#This Row],[purchase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5">
      <c r="A41905">
        <v>41904</v>
      </c>
      <c r="B41905">
        <v>18438</v>
      </c>
      <c r="C41905">
        <f>1/COUNTIF(B:B,pizza_order_records[[#This Row],[purchase_id]])</f>
        <v>0.5</v>
      </c>
      <c r="D41905" t="s">
        <v>55</v>
      </c>
      <c r="E41905">
        <v>1</v>
      </c>
      <c r="F41905" s="1">
        <v>42318</v>
      </c>
      <c r="G41905" s="1" t="str">
        <f>TEXT(pizza_order_records[[#This Row],[purchase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5">
      <c r="A41906">
        <v>41905</v>
      </c>
      <c r="B41906">
        <v>18439</v>
      </c>
      <c r="C41906">
        <f>1/COUNTIF(B:B,pizza_order_records[[#This Row],[purchase_id]])</f>
        <v>1</v>
      </c>
      <c r="D41906" t="s">
        <v>48</v>
      </c>
      <c r="E41906">
        <v>1</v>
      </c>
      <c r="F41906" s="1">
        <v>42318</v>
      </c>
      <c r="G41906" s="1" t="str">
        <f>TEXT(pizza_order_records[[#This Row],[purchase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5">
      <c r="A41907">
        <v>41906</v>
      </c>
      <c r="B41907">
        <v>18440</v>
      </c>
      <c r="C41907">
        <f>1/COUNTIF(B:B,pizza_order_records[[#This Row],[purchase_id]])</f>
        <v>0.33333333333333331</v>
      </c>
      <c r="D41907" t="s">
        <v>169</v>
      </c>
      <c r="E41907">
        <v>1</v>
      </c>
      <c r="F41907" s="1">
        <v>42318</v>
      </c>
      <c r="G41907" s="1" t="str">
        <f>TEXT(pizza_order_records[[#This Row],[purchase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5">
      <c r="A41908">
        <v>41907</v>
      </c>
      <c r="B41908">
        <v>18440</v>
      </c>
      <c r="C41908">
        <f>1/COUNTIF(B:B,pizza_order_records[[#This Row],[purchase_id]])</f>
        <v>0.33333333333333331</v>
      </c>
      <c r="D41908" t="s">
        <v>66</v>
      </c>
      <c r="E41908">
        <v>1</v>
      </c>
      <c r="F41908" s="1">
        <v>42318</v>
      </c>
      <c r="G41908" s="1" t="str">
        <f>TEXT(pizza_order_records[[#This Row],[purchase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5">
      <c r="A41909">
        <v>41908</v>
      </c>
      <c r="B41909">
        <v>18440</v>
      </c>
      <c r="C41909">
        <f>1/COUNTIF(B:B,pizza_order_records[[#This Row],[purchase_id]])</f>
        <v>0.33333333333333331</v>
      </c>
      <c r="D41909" t="s">
        <v>150</v>
      </c>
      <c r="E41909">
        <v>1</v>
      </c>
      <c r="F41909" s="1">
        <v>42318</v>
      </c>
      <c r="G41909" s="1" t="str">
        <f>TEXT(pizza_order_records[[#This Row],[purchase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5">
      <c r="A41910">
        <v>41909</v>
      </c>
      <c r="B41910">
        <v>18441</v>
      </c>
      <c r="C41910">
        <f>1/COUNTIF(B:B,pizza_order_records[[#This Row],[purchase_id]])</f>
        <v>0.25</v>
      </c>
      <c r="D41910" t="s">
        <v>110</v>
      </c>
      <c r="E41910">
        <v>1</v>
      </c>
      <c r="F41910" s="1">
        <v>42318</v>
      </c>
      <c r="G41910" s="1" t="str">
        <f>TEXT(pizza_order_records[[#This Row],[purchase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5">
      <c r="A41911">
        <v>41910</v>
      </c>
      <c r="B41911">
        <v>18441</v>
      </c>
      <c r="C41911">
        <f>1/COUNTIF(B:B,pizza_order_records[[#This Row],[purchase_id]])</f>
        <v>0.25</v>
      </c>
      <c r="D41911" t="s">
        <v>66</v>
      </c>
      <c r="E41911">
        <v>1</v>
      </c>
      <c r="F41911" s="1">
        <v>42318</v>
      </c>
      <c r="G41911" s="1" t="str">
        <f>TEXT(pizza_order_records[[#This Row],[purchase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5">
      <c r="A41912">
        <v>41911</v>
      </c>
      <c r="B41912">
        <v>18441</v>
      </c>
      <c r="C41912">
        <f>1/COUNTIF(B:B,pizza_order_records[[#This Row],[purchase_id]])</f>
        <v>0.25</v>
      </c>
      <c r="D41912" t="s">
        <v>56</v>
      </c>
      <c r="E41912">
        <v>1</v>
      </c>
      <c r="F41912" s="1">
        <v>42318</v>
      </c>
      <c r="G41912" s="1" t="str">
        <f>TEXT(pizza_order_records[[#This Row],[purchase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5">
      <c r="A41913">
        <v>41912</v>
      </c>
      <c r="B41913">
        <v>18441</v>
      </c>
      <c r="C41913">
        <f>1/COUNTIF(B:B,pizza_order_records[[#This Row],[purchase_id]])</f>
        <v>0.25</v>
      </c>
      <c r="D41913" t="s">
        <v>146</v>
      </c>
      <c r="E41913">
        <v>1</v>
      </c>
      <c r="F41913" s="1">
        <v>42318</v>
      </c>
      <c r="G41913" s="1" t="str">
        <f>TEXT(pizza_order_records[[#This Row],[purchase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5">
      <c r="A41914">
        <v>41913</v>
      </c>
      <c r="B41914">
        <v>18442</v>
      </c>
      <c r="C41914">
        <f>1/COUNTIF(B:B,pizza_order_records[[#This Row],[purchase_id]])</f>
        <v>1</v>
      </c>
      <c r="D41914" t="s">
        <v>157</v>
      </c>
      <c r="E41914">
        <v>1</v>
      </c>
      <c r="F41914" s="1">
        <v>42318</v>
      </c>
      <c r="G41914" s="1" t="str">
        <f>TEXT(pizza_order_records[[#This Row],[purchase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5">
      <c r="A41915">
        <v>41914</v>
      </c>
      <c r="B41915">
        <v>18443</v>
      </c>
      <c r="C41915">
        <f>1/COUNTIF(B:B,pizza_order_records[[#This Row],[purchase_id]])</f>
        <v>0.25</v>
      </c>
      <c r="D41915" t="s">
        <v>47</v>
      </c>
      <c r="E41915">
        <v>1</v>
      </c>
      <c r="F41915" s="1">
        <v>42318</v>
      </c>
      <c r="G41915" s="1" t="str">
        <f>TEXT(pizza_order_records[[#This Row],[purchase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5">
      <c r="A41916">
        <v>41915</v>
      </c>
      <c r="B41916">
        <v>18443</v>
      </c>
      <c r="C41916">
        <f>1/COUNTIF(B:B,pizza_order_records[[#This Row],[purchase_id]])</f>
        <v>0.25</v>
      </c>
      <c r="D41916" t="s">
        <v>87</v>
      </c>
      <c r="E41916">
        <v>1</v>
      </c>
      <c r="F41916" s="1">
        <v>42318</v>
      </c>
      <c r="G41916" s="1" t="str">
        <f>TEXT(pizza_order_records[[#This Row],[purchase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5">
      <c r="A41917">
        <v>41916</v>
      </c>
      <c r="B41917">
        <v>18443</v>
      </c>
      <c r="C41917">
        <f>1/COUNTIF(B:B,pizza_order_records[[#This Row],[purchase_id]])</f>
        <v>0.25</v>
      </c>
      <c r="D41917" t="s">
        <v>110</v>
      </c>
      <c r="E41917">
        <v>1</v>
      </c>
      <c r="F41917" s="1">
        <v>42318</v>
      </c>
      <c r="G41917" s="1" t="str">
        <f>TEXT(pizza_order_records[[#This Row],[purchase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5">
      <c r="A41918">
        <v>41917</v>
      </c>
      <c r="B41918">
        <v>18443</v>
      </c>
      <c r="C41918">
        <f>1/COUNTIF(B:B,pizza_order_records[[#This Row],[purchase_id]])</f>
        <v>0.25</v>
      </c>
      <c r="D41918" t="s">
        <v>143</v>
      </c>
      <c r="E41918">
        <v>1</v>
      </c>
      <c r="F41918" s="1">
        <v>42318</v>
      </c>
      <c r="G41918" s="1" t="str">
        <f>TEXT(pizza_order_records[[#This Row],[purchase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5">
      <c r="A41919">
        <v>41918</v>
      </c>
      <c r="B41919">
        <v>18444</v>
      </c>
      <c r="C41919">
        <f>1/COUNTIF(B:B,pizza_order_records[[#This Row],[purchase_id]])</f>
        <v>1</v>
      </c>
      <c r="D41919" t="s">
        <v>69</v>
      </c>
      <c r="E41919">
        <v>1</v>
      </c>
      <c r="F41919" s="1">
        <v>42318</v>
      </c>
      <c r="G41919" s="1" t="str">
        <f>TEXT(pizza_order_records[[#This Row],[purchase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5">
      <c r="A41920">
        <v>41919</v>
      </c>
      <c r="B41920">
        <v>18445</v>
      </c>
      <c r="C41920">
        <f>1/COUNTIF(B:B,pizza_order_records[[#This Row],[purchase_id]])</f>
        <v>0.25</v>
      </c>
      <c r="D41920" t="s">
        <v>34</v>
      </c>
      <c r="E41920">
        <v>1</v>
      </c>
      <c r="F41920" s="1">
        <v>42318</v>
      </c>
      <c r="G41920" s="1" t="str">
        <f>TEXT(pizza_order_records[[#This Row],[purchase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5">
      <c r="A41921">
        <v>41920</v>
      </c>
      <c r="B41921">
        <v>18445</v>
      </c>
      <c r="C41921">
        <f>1/COUNTIF(B:B,pizza_order_records[[#This Row],[purchase_id]])</f>
        <v>0.25</v>
      </c>
      <c r="D41921" t="s">
        <v>142</v>
      </c>
      <c r="E41921">
        <v>1</v>
      </c>
      <c r="F41921" s="1">
        <v>42318</v>
      </c>
      <c r="G41921" s="1" t="str">
        <f>TEXT(pizza_order_records[[#This Row],[purchase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5">
      <c r="A41922">
        <v>41921</v>
      </c>
      <c r="B41922">
        <v>18445</v>
      </c>
      <c r="C41922">
        <f>1/COUNTIF(B:B,pizza_order_records[[#This Row],[purchase_id]])</f>
        <v>0.25</v>
      </c>
      <c r="D41922" t="s">
        <v>143</v>
      </c>
      <c r="E41922">
        <v>1</v>
      </c>
      <c r="F41922" s="1">
        <v>42318</v>
      </c>
      <c r="G41922" s="1" t="str">
        <f>TEXT(pizza_order_records[[#This Row],[purchase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5">
      <c r="A41923">
        <v>41922</v>
      </c>
      <c r="B41923">
        <v>18445</v>
      </c>
      <c r="C41923">
        <f>1/COUNTIF(B:B,pizza_order_records[[#This Row],[purchase_id]])</f>
        <v>0.25</v>
      </c>
      <c r="D41923" t="s">
        <v>56</v>
      </c>
      <c r="E41923">
        <v>1</v>
      </c>
      <c r="F41923" s="1">
        <v>42318</v>
      </c>
      <c r="G41923" s="1" t="str">
        <f>TEXT(pizza_order_records[[#This Row],[purchase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5">
      <c r="A41924">
        <v>41923</v>
      </c>
      <c r="B41924">
        <v>18446</v>
      </c>
      <c r="C41924">
        <f>1/COUNTIF(B:B,pizza_order_records[[#This Row],[purchase_id]])</f>
        <v>1</v>
      </c>
      <c r="D41924" t="s">
        <v>30</v>
      </c>
      <c r="E41924">
        <v>2</v>
      </c>
      <c r="F41924" s="1">
        <v>42318</v>
      </c>
      <c r="G41924" s="1" t="str">
        <f>TEXT(pizza_order_records[[#This Row],[purchase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5">
      <c r="A41925">
        <v>41924</v>
      </c>
      <c r="B41925">
        <v>18447</v>
      </c>
      <c r="C41925">
        <f>1/COUNTIF(B:B,pizza_order_records[[#This Row],[purchase_id]])</f>
        <v>1</v>
      </c>
      <c r="D41925" t="s">
        <v>117</v>
      </c>
      <c r="E41925">
        <v>1</v>
      </c>
      <c r="F41925" s="1">
        <v>42318</v>
      </c>
      <c r="G41925" s="1" t="str">
        <f>TEXT(pizza_order_records[[#This Row],[purchase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5">
      <c r="A41926">
        <v>41925</v>
      </c>
      <c r="B41926">
        <v>18448</v>
      </c>
      <c r="C41926">
        <f>1/COUNTIF(B:B,pizza_order_records[[#This Row],[purchase_id]])</f>
        <v>1</v>
      </c>
      <c r="D41926" t="s">
        <v>145</v>
      </c>
      <c r="E41926">
        <v>1</v>
      </c>
      <c r="F41926" s="1">
        <v>42318</v>
      </c>
      <c r="G41926" s="1" t="str">
        <f>TEXT(pizza_order_records[[#This Row],[purchase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5">
      <c r="A41927">
        <v>41926</v>
      </c>
      <c r="B41927">
        <v>18449</v>
      </c>
      <c r="C41927">
        <f>1/COUNTIF(B:B,pizza_order_records[[#This Row],[purchase_id]])</f>
        <v>1</v>
      </c>
      <c r="D41927" t="s">
        <v>69</v>
      </c>
      <c r="E41927">
        <v>1</v>
      </c>
      <c r="F41927" s="1">
        <v>42318</v>
      </c>
      <c r="G41927" s="1" t="str">
        <f>TEXT(pizza_order_records[[#This Row],[purchase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5">
      <c r="A41928">
        <v>41927</v>
      </c>
      <c r="B41928">
        <v>18450</v>
      </c>
      <c r="C41928">
        <f>1/COUNTIF(B:B,pizza_order_records[[#This Row],[purchase_id]])</f>
        <v>1</v>
      </c>
      <c r="D41928" t="s">
        <v>90</v>
      </c>
      <c r="E41928">
        <v>1</v>
      </c>
      <c r="F41928" s="1">
        <v>42318</v>
      </c>
      <c r="G41928" s="1" t="str">
        <f>TEXT(pizza_order_records[[#This Row],[purchase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5">
      <c r="A41929">
        <v>41928</v>
      </c>
      <c r="B41929">
        <v>18451</v>
      </c>
      <c r="C41929">
        <f>1/COUNTIF(B:B,pizza_order_records[[#This Row],[purchase_id]])</f>
        <v>1</v>
      </c>
      <c r="D41929" t="s">
        <v>93</v>
      </c>
      <c r="E41929">
        <v>1</v>
      </c>
      <c r="F41929" s="1">
        <v>42319</v>
      </c>
      <c r="G41929" s="1" t="str">
        <f>TEXT(pizza_order_records[[#This Row],[purchase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5">
      <c r="A41930">
        <v>41929</v>
      </c>
      <c r="B41930">
        <v>18452</v>
      </c>
      <c r="C41930">
        <f>1/COUNTIF(B:B,pizza_order_records[[#This Row],[purchase_id]])</f>
        <v>1</v>
      </c>
      <c r="D41930" t="s">
        <v>114</v>
      </c>
      <c r="E41930">
        <v>1</v>
      </c>
      <c r="F41930" s="1">
        <v>42319</v>
      </c>
      <c r="G41930" s="1" t="str">
        <f>TEXT(pizza_order_records[[#This Row],[purchase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5">
      <c r="A41931">
        <v>41930</v>
      </c>
      <c r="B41931">
        <v>18453</v>
      </c>
      <c r="C41931">
        <f>1/COUNTIF(B:B,pizza_order_records[[#This Row],[purchase_id]])</f>
        <v>0.25</v>
      </c>
      <c r="D41931" t="s">
        <v>38</v>
      </c>
      <c r="E41931">
        <v>1</v>
      </c>
      <c r="F41931" s="1">
        <v>42319</v>
      </c>
      <c r="G41931" s="1" t="str">
        <f>TEXT(pizza_order_records[[#This Row],[purchase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5">
      <c r="A41932">
        <v>41931</v>
      </c>
      <c r="B41932">
        <v>18453</v>
      </c>
      <c r="C41932">
        <f>1/COUNTIF(B:B,pizza_order_records[[#This Row],[purchase_id]])</f>
        <v>0.25</v>
      </c>
      <c r="D41932" t="s">
        <v>65</v>
      </c>
      <c r="E41932">
        <v>1</v>
      </c>
      <c r="F41932" s="1">
        <v>42319</v>
      </c>
      <c r="G41932" s="1" t="str">
        <f>TEXT(pizza_order_records[[#This Row],[purchase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5">
      <c r="A41933">
        <v>41932</v>
      </c>
      <c r="B41933">
        <v>18453</v>
      </c>
      <c r="C41933">
        <f>1/COUNTIF(B:B,pizza_order_records[[#This Row],[purchase_id]])</f>
        <v>0.25</v>
      </c>
      <c r="D41933" t="s">
        <v>35</v>
      </c>
      <c r="E41933">
        <v>1</v>
      </c>
      <c r="F41933" s="1">
        <v>42319</v>
      </c>
      <c r="G41933" s="1" t="str">
        <f>TEXT(pizza_order_records[[#This Row],[purchase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5">
      <c r="A41934">
        <v>41933</v>
      </c>
      <c r="B41934">
        <v>18453</v>
      </c>
      <c r="C41934">
        <f>1/COUNTIF(B:B,pizza_order_records[[#This Row],[purchase_id]])</f>
        <v>0.25</v>
      </c>
      <c r="D41934" t="s">
        <v>30</v>
      </c>
      <c r="E41934">
        <v>1</v>
      </c>
      <c r="F41934" s="1">
        <v>42319</v>
      </c>
      <c r="G41934" s="1" t="str">
        <f>TEXT(pizza_order_records[[#This Row],[purchase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5">
      <c r="A41935">
        <v>41934</v>
      </c>
      <c r="B41935">
        <v>18454</v>
      </c>
      <c r="C41935">
        <f>1/COUNTIF(B:B,pizza_order_records[[#This Row],[purchase_id]])</f>
        <v>0.25</v>
      </c>
      <c r="D41935" t="s">
        <v>169</v>
      </c>
      <c r="E41935">
        <v>1</v>
      </c>
      <c r="F41935" s="1">
        <v>42319</v>
      </c>
      <c r="G41935" s="1" t="str">
        <f>TEXT(pizza_order_records[[#This Row],[purchase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5">
      <c r="A41936">
        <v>41935</v>
      </c>
      <c r="B41936">
        <v>18454</v>
      </c>
      <c r="C41936">
        <f>1/COUNTIF(B:B,pizza_order_records[[#This Row],[purchase_id]])</f>
        <v>0.25</v>
      </c>
      <c r="D41936" t="s">
        <v>12</v>
      </c>
      <c r="E41936">
        <v>1</v>
      </c>
      <c r="F41936" s="1">
        <v>42319</v>
      </c>
      <c r="G41936" s="1" t="str">
        <f>TEXT(pizza_order_records[[#This Row],[purchase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5">
      <c r="A41937">
        <v>41936</v>
      </c>
      <c r="B41937">
        <v>18454</v>
      </c>
      <c r="C41937">
        <f>1/COUNTIF(B:B,pizza_order_records[[#This Row],[purchase_id]])</f>
        <v>0.25</v>
      </c>
      <c r="D41937" t="s">
        <v>139</v>
      </c>
      <c r="E41937">
        <v>1</v>
      </c>
      <c r="F41937" s="1">
        <v>42319</v>
      </c>
      <c r="G41937" s="1" t="str">
        <f>TEXT(pizza_order_records[[#This Row],[purchase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5">
      <c r="A41938">
        <v>41937</v>
      </c>
      <c r="B41938">
        <v>18454</v>
      </c>
      <c r="C41938">
        <f>1/COUNTIF(B:B,pizza_order_records[[#This Row],[purchase_id]])</f>
        <v>0.25</v>
      </c>
      <c r="D41938" t="s">
        <v>167</v>
      </c>
      <c r="E41938">
        <v>1</v>
      </c>
      <c r="F41938" s="1">
        <v>42319</v>
      </c>
      <c r="G41938" s="1" t="str">
        <f>TEXT(pizza_order_records[[#This Row],[purchase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5">
      <c r="A41939">
        <v>41938</v>
      </c>
      <c r="B41939">
        <v>18455</v>
      </c>
      <c r="C41939">
        <f>1/COUNTIF(B:B,pizza_order_records[[#This Row],[purchase_id]])</f>
        <v>0.33333333333333331</v>
      </c>
      <c r="D41939" t="s">
        <v>164</v>
      </c>
      <c r="E41939">
        <v>1</v>
      </c>
      <c r="F41939" s="1">
        <v>42319</v>
      </c>
      <c r="G41939" s="1" t="str">
        <f>TEXT(pizza_order_records[[#This Row],[purchase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5">
      <c r="A41940">
        <v>41939</v>
      </c>
      <c r="B41940">
        <v>18455</v>
      </c>
      <c r="C41940">
        <f>1/COUNTIF(B:B,pizza_order_records[[#This Row],[purchase_id]])</f>
        <v>0.33333333333333331</v>
      </c>
      <c r="D41940" t="s">
        <v>159</v>
      </c>
      <c r="E41940">
        <v>1</v>
      </c>
      <c r="F41940" s="1">
        <v>42319</v>
      </c>
      <c r="G41940" s="1" t="str">
        <f>TEXT(pizza_order_records[[#This Row],[purchase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5">
      <c r="A41941">
        <v>41940</v>
      </c>
      <c r="B41941">
        <v>18455</v>
      </c>
      <c r="C41941">
        <f>1/COUNTIF(B:B,pizza_order_records[[#This Row],[purchase_id]])</f>
        <v>0.33333333333333331</v>
      </c>
      <c r="D41941" t="s">
        <v>132</v>
      </c>
      <c r="E41941">
        <v>1</v>
      </c>
      <c r="F41941" s="1">
        <v>42319</v>
      </c>
      <c r="G41941" s="1" t="str">
        <f>TEXT(pizza_order_records[[#This Row],[purchase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5">
      <c r="A41942">
        <v>41941</v>
      </c>
      <c r="B41942">
        <v>18456</v>
      </c>
      <c r="C41942">
        <f>1/COUNTIF(B:B,pizza_order_records[[#This Row],[purchase_id]])</f>
        <v>0.2</v>
      </c>
      <c r="D41942" t="s">
        <v>70</v>
      </c>
      <c r="E41942">
        <v>1</v>
      </c>
      <c r="F41942" s="1">
        <v>42319</v>
      </c>
      <c r="G41942" s="1" t="str">
        <f>TEXT(pizza_order_records[[#This Row],[purchase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5">
      <c r="A41943">
        <v>41942</v>
      </c>
      <c r="B41943">
        <v>18456</v>
      </c>
      <c r="C41943">
        <f>1/COUNTIF(B:B,pizza_order_records[[#This Row],[purchase_id]])</f>
        <v>0.2</v>
      </c>
      <c r="D41943" t="s">
        <v>77</v>
      </c>
      <c r="E41943">
        <v>1</v>
      </c>
      <c r="F41943" s="1">
        <v>42319</v>
      </c>
      <c r="G41943" s="1" t="str">
        <f>TEXT(pizza_order_records[[#This Row],[purchase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5">
      <c r="A41944">
        <v>41943</v>
      </c>
      <c r="B41944">
        <v>18456</v>
      </c>
      <c r="C41944">
        <f>1/COUNTIF(B:B,pizza_order_records[[#This Row],[purchase_id]])</f>
        <v>0.2</v>
      </c>
      <c r="D41944" t="s">
        <v>138</v>
      </c>
      <c r="E41944">
        <v>1</v>
      </c>
      <c r="F41944" s="1">
        <v>42319</v>
      </c>
      <c r="G41944" s="1" t="str">
        <f>TEXT(pizza_order_records[[#This Row],[purchase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5">
      <c r="A41945">
        <v>41944</v>
      </c>
      <c r="B41945">
        <v>18456</v>
      </c>
      <c r="C41945">
        <f>1/COUNTIF(B:B,pizza_order_records[[#This Row],[purchase_id]])</f>
        <v>0.2</v>
      </c>
      <c r="D41945" t="s">
        <v>113</v>
      </c>
      <c r="E41945">
        <v>1</v>
      </c>
      <c r="F41945" s="1">
        <v>42319</v>
      </c>
      <c r="G41945" s="1" t="str">
        <f>TEXT(pizza_order_records[[#This Row],[purchase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5">
      <c r="A41946">
        <v>41945</v>
      </c>
      <c r="B41946">
        <v>18456</v>
      </c>
      <c r="C41946">
        <f>1/COUNTIF(B:B,pizza_order_records[[#This Row],[purchase_id]])</f>
        <v>0.2</v>
      </c>
      <c r="D41946" t="s">
        <v>23</v>
      </c>
      <c r="E41946">
        <v>1</v>
      </c>
      <c r="F41946" s="1">
        <v>42319</v>
      </c>
      <c r="G41946" s="1" t="str">
        <f>TEXT(pizza_order_records[[#This Row],[purchase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5">
      <c r="A41947">
        <v>41946</v>
      </c>
      <c r="B41947">
        <v>18457</v>
      </c>
      <c r="C41947">
        <f>1/COUNTIF(B:B,pizza_order_records[[#This Row],[purchase_id]])</f>
        <v>0.5</v>
      </c>
      <c r="D41947" t="s">
        <v>34</v>
      </c>
      <c r="E41947">
        <v>1</v>
      </c>
      <c r="F41947" s="1">
        <v>42319</v>
      </c>
      <c r="G41947" s="1" t="str">
        <f>TEXT(pizza_order_records[[#This Row],[purchase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5">
      <c r="A41948">
        <v>41947</v>
      </c>
      <c r="B41948">
        <v>18457</v>
      </c>
      <c r="C41948">
        <f>1/COUNTIF(B:B,pizza_order_records[[#This Row],[purchase_id]])</f>
        <v>0.5</v>
      </c>
      <c r="D41948" t="s">
        <v>109</v>
      </c>
      <c r="E41948">
        <v>1</v>
      </c>
      <c r="F41948" s="1">
        <v>42319</v>
      </c>
      <c r="G41948" s="1" t="str">
        <f>TEXT(pizza_order_records[[#This Row],[purchase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5">
      <c r="A41949">
        <v>41948</v>
      </c>
      <c r="B41949">
        <v>18458</v>
      </c>
      <c r="C41949">
        <f>1/COUNTIF(B:B,pizza_order_records[[#This Row],[purchase_id]])</f>
        <v>1</v>
      </c>
      <c r="D41949" t="s">
        <v>81</v>
      </c>
      <c r="E41949">
        <v>1</v>
      </c>
      <c r="F41949" s="1">
        <v>42319</v>
      </c>
      <c r="G41949" s="1" t="str">
        <f>TEXT(pizza_order_records[[#This Row],[purchase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5">
      <c r="A41950">
        <v>41949</v>
      </c>
      <c r="B41950">
        <v>18459</v>
      </c>
      <c r="C41950">
        <f>1/COUNTIF(B:B,pizza_order_records[[#This Row],[purchase_id]])</f>
        <v>0.5</v>
      </c>
      <c r="D41950" t="s">
        <v>157</v>
      </c>
      <c r="E41950">
        <v>1</v>
      </c>
      <c r="F41950" s="1">
        <v>42319</v>
      </c>
      <c r="G41950" s="1" t="str">
        <f>TEXT(pizza_order_records[[#This Row],[purchase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5">
      <c r="A41951">
        <v>41950</v>
      </c>
      <c r="B41951">
        <v>18459</v>
      </c>
      <c r="C41951">
        <f>1/COUNTIF(B:B,pizza_order_records[[#This Row],[purchase_id]])</f>
        <v>0.5</v>
      </c>
      <c r="D41951" t="s">
        <v>44</v>
      </c>
      <c r="E41951">
        <v>1</v>
      </c>
      <c r="F41951" s="1">
        <v>42319</v>
      </c>
      <c r="G41951" s="1" t="str">
        <f>TEXT(pizza_order_records[[#This Row],[purchase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5">
      <c r="A41952">
        <v>41951</v>
      </c>
      <c r="B41952">
        <v>18460</v>
      </c>
      <c r="C41952">
        <f>1/COUNTIF(B:B,pizza_order_records[[#This Row],[purchase_id]])</f>
        <v>0.25</v>
      </c>
      <c r="D41952" t="s">
        <v>115</v>
      </c>
      <c r="E41952">
        <v>1</v>
      </c>
      <c r="F41952" s="1">
        <v>42319</v>
      </c>
      <c r="G41952" s="1" t="str">
        <f>TEXT(pizza_order_records[[#This Row],[purchase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5">
      <c r="A41953">
        <v>41952</v>
      </c>
      <c r="B41953">
        <v>18460</v>
      </c>
      <c r="C41953">
        <f>1/COUNTIF(B:B,pizza_order_records[[#This Row],[purchase_id]])</f>
        <v>0.25</v>
      </c>
      <c r="D41953" t="s">
        <v>123</v>
      </c>
      <c r="E41953">
        <v>1</v>
      </c>
      <c r="F41953" s="1">
        <v>42319</v>
      </c>
      <c r="G41953" s="1" t="str">
        <f>TEXT(pizza_order_records[[#This Row],[purchase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5">
      <c r="A41954">
        <v>41953</v>
      </c>
      <c r="B41954">
        <v>18460</v>
      </c>
      <c r="C41954">
        <f>1/COUNTIF(B:B,pizza_order_records[[#This Row],[purchase_id]])</f>
        <v>0.25</v>
      </c>
      <c r="D41954" t="s">
        <v>146</v>
      </c>
      <c r="E41954">
        <v>1</v>
      </c>
      <c r="F41954" s="1">
        <v>42319</v>
      </c>
      <c r="G41954" s="1" t="str">
        <f>TEXT(pizza_order_records[[#This Row],[purchase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5">
      <c r="A41955">
        <v>41954</v>
      </c>
      <c r="B41955">
        <v>18460</v>
      </c>
      <c r="C41955">
        <f>1/COUNTIF(B:B,pizza_order_records[[#This Row],[purchase_id]])</f>
        <v>0.25</v>
      </c>
      <c r="D41955" t="s">
        <v>30</v>
      </c>
      <c r="E41955">
        <v>1</v>
      </c>
      <c r="F41955" s="1">
        <v>42319</v>
      </c>
      <c r="G41955" s="1" t="str">
        <f>TEXT(pizza_order_records[[#This Row],[purchase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5">
      <c r="A41956">
        <v>41955</v>
      </c>
      <c r="B41956">
        <v>18461</v>
      </c>
      <c r="C41956">
        <f>1/COUNTIF(B:B,pizza_order_records[[#This Row],[purchase_id]])</f>
        <v>1</v>
      </c>
      <c r="D41956" t="s">
        <v>110</v>
      </c>
      <c r="E41956">
        <v>1</v>
      </c>
      <c r="F41956" s="1">
        <v>42319</v>
      </c>
      <c r="G41956" s="1" t="str">
        <f>TEXT(pizza_order_records[[#This Row],[purchase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5">
      <c r="A41957">
        <v>41956</v>
      </c>
      <c r="B41957">
        <v>18462</v>
      </c>
      <c r="C41957">
        <f>1/COUNTIF(B:B,pizza_order_records[[#This Row],[purchase_id]])</f>
        <v>0.125</v>
      </c>
      <c r="D41957" t="s">
        <v>23</v>
      </c>
      <c r="E41957">
        <v>1</v>
      </c>
      <c r="F41957" s="1">
        <v>42319</v>
      </c>
      <c r="G41957" s="1" t="str">
        <f>TEXT(pizza_order_records[[#This Row],[purchase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5">
      <c r="A41958">
        <v>41957</v>
      </c>
      <c r="B41958">
        <v>18462</v>
      </c>
      <c r="C41958">
        <f>1/COUNTIF(B:B,pizza_order_records[[#This Row],[purchase_id]])</f>
        <v>0.125</v>
      </c>
      <c r="D41958" t="s">
        <v>54</v>
      </c>
      <c r="E41958">
        <v>1</v>
      </c>
      <c r="F41958" s="1">
        <v>42319</v>
      </c>
      <c r="G41958" s="1" t="str">
        <f>TEXT(pizza_order_records[[#This Row],[purchase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5">
      <c r="A41959">
        <v>41958</v>
      </c>
      <c r="B41959">
        <v>18462</v>
      </c>
      <c r="C41959">
        <f>1/COUNTIF(B:B,pizza_order_records[[#This Row],[purchase_id]])</f>
        <v>0.125</v>
      </c>
      <c r="D41959" t="s">
        <v>65</v>
      </c>
      <c r="E41959">
        <v>1</v>
      </c>
      <c r="F41959" s="1">
        <v>42319</v>
      </c>
      <c r="G41959" s="1" t="str">
        <f>TEXT(pizza_order_records[[#This Row],[purchase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5">
      <c r="A41960">
        <v>41959</v>
      </c>
      <c r="B41960">
        <v>18462</v>
      </c>
      <c r="C41960">
        <f>1/COUNTIF(B:B,pizza_order_records[[#This Row],[purchase_id]])</f>
        <v>0.125</v>
      </c>
      <c r="D41960" t="s">
        <v>35</v>
      </c>
      <c r="E41960">
        <v>1</v>
      </c>
      <c r="F41960" s="1">
        <v>42319</v>
      </c>
      <c r="G41960" s="1" t="str">
        <f>TEXT(pizza_order_records[[#This Row],[purchase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5">
      <c r="A41961">
        <v>41960</v>
      </c>
      <c r="B41961">
        <v>18462</v>
      </c>
      <c r="C41961">
        <f>1/COUNTIF(B:B,pizza_order_records[[#This Row],[purchase_id]])</f>
        <v>0.125</v>
      </c>
      <c r="D41961" t="s">
        <v>56</v>
      </c>
      <c r="E41961">
        <v>1</v>
      </c>
      <c r="F41961" s="1">
        <v>42319</v>
      </c>
      <c r="G41961" s="1" t="str">
        <f>TEXT(pizza_order_records[[#This Row],[purchase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5">
      <c r="A41962">
        <v>41961</v>
      </c>
      <c r="B41962">
        <v>18462</v>
      </c>
      <c r="C41962">
        <f>1/COUNTIF(B:B,pizza_order_records[[#This Row],[purchase_id]])</f>
        <v>0.125</v>
      </c>
      <c r="D41962" t="s">
        <v>154</v>
      </c>
      <c r="E41962">
        <v>1</v>
      </c>
      <c r="F41962" s="1">
        <v>42319</v>
      </c>
      <c r="G41962" s="1" t="str">
        <f>TEXT(pizza_order_records[[#This Row],[purchase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5">
      <c r="A41963">
        <v>41962</v>
      </c>
      <c r="B41963">
        <v>18462</v>
      </c>
      <c r="C41963">
        <f>1/COUNTIF(B:B,pizza_order_records[[#This Row],[purchase_id]])</f>
        <v>0.125</v>
      </c>
      <c r="D41963" t="s">
        <v>134</v>
      </c>
      <c r="E41963">
        <v>1</v>
      </c>
      <c r="F41963" s="1">
        <v>42319</v>
      </c>
      <c r="G41963" s="1" t="str">
        <f>TEXT(pizza_order_records[[#This Row],[purchase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5">
      <c r="A41964">
        <v>41963</v>
      </c>
      <c r="B41964">
        <v>18462</v>
      </c>
      <c r="C41964">
        <f>1/COUNTIF(B:B,pizza_order_records[[#This Row],[purchase_id]])</f>
        <v>0.125</v>
      </c>
      <c r="D41964" t="s">
        <v>137</v>
      </c>
      <c r="E41964">
        <v>1</v>
      </c>
      <c r="F41964" s="1">
        <v>42319</v>
      </c>
      <c r="G41964" s="1" t="str">
        <f>TEXT(pizza_order_records[[#This Row],[purchase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5">
      <c r="A41965">
        <v>41964</v>
      </c>
      <c r="B41965">
        <v>18463</v>
      </c>
      <c r="C41965">
        <f>1/COUNTIF(B:B,pizza_order_records[[#This Row],[purchase_id]])</f>
        <v>0.33333333333333331</v>
      </c>
      <c r="D41965" t="s">
        <v>165</v>
      </c>
      <c r="E41965">
        <v>1</v>
      </c>
      <c r="F41965" s="1">
        <v>42319</v>
      </c>
      <c r="G41965" s="1" t="str">
        <f>TEXT(pizza_order_records[[#This Row],[purchase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5">
      <c r="A41966">
        <v>41965</v>
      </c>
      <c r="B41966">
        <v>18463</v>
      </c>
      <c r="C41966">
        <f>1/COUNTIF(B:B,pizza_order_records[[#This Row],[purchase_id]])</f>
        <v>0.33333333333333331</v>
      </c>
      <c r="D41966" t="s">
        <v>54</v>
      </c>
      <c r="E41966">
        <v>1</v>
      </c>
      <c r="F41966" s="1">
        <v>42319</v>
      </c>
      <c r="G41966" s="1" t="str">
        <f>TEXT(pizza_order_records[[#This Row],[purchase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5">
      <c r="A41967">
        <v>41966</v>
      </c>
      <c r="B41967">
        <v>18463</v>
      </c>
      <c r="C41967">
        <f>1/COUNTIF(B:B,pizza_order_records[[#This Row],[purchase_id]])</f>
        <v>0.33333333333333331</v>
      </c>
      <c r="D41967" t="s">
        <v>90</v>
      </c>
      <c r="E41967">
        <v>1</v>
      </c>
      <c r="F41967" s="1">
        <v>42319</v>
      </c>
      <c r="G41967" s="1" t="str">
        <f>TEXT(pizza_order_records[[#This Row],[purchase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5">
      <c r="A41968">
        <v>41967</v>
      </c>
      <c r="B41968">
        <v>18464</v>
      </c>
      <c r="C41968">
        <f>1/COUNTIF(B:B,pizza_order_records[[#This Row],[purchase_id]])</f>
        <v>0.5</v>
      </c>
      <c r="D41968" t="s">
        <v>87</v>
      </c>
      <c r="E41968">
        <v>1</v>
      </c>
      <c r="F41968" s="1">
        <v>42319</v>
      </c>
      <c r="G41968" s="1" t="str">
        <f>TEXT(pizza_order_records[[#This Row],[purchase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5">
      <c r="A41969">
        <v>41968</v>
      </c>
      <c r="B41969">
        <v>18464</v>
      </c>
      <c r="C41969">
        <f>1/COUNTIF(B:B,pizza_order_records[[#This Row],[purchase_id]])</f>
        <v>0.5</v>
      </c>
      <c r="D41969" t="s">
        <v>140</v>
      </c>
      <c r="E41969">
        <v>1</v>
      </c>
      <c r="F41969" s="1">
        <v>42319</v>
      </c>
      <c r="G41969" s="1" t="str">
        <f>TEXT(pizza_order_records[[#This Row],[purchase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5">
      <c r="A41970">
        <v>41969</v>
      </c>
      <c r="B41970">
        <v>18465</v>
      </c>
      <c r="C41970">
        <f>1/COUNTIF(B:B,pizza_order_records[[#This Row],[purchase_id]])</f>
        <v>1</v>
      </c>
      <c r="D41970" t="s">
        <v>116</v>
      </c>
      <c r="E41970">
        <v>1</v>
      </c>
      <c r="F41970" s="1">
        <v>42319</v>
      </c>
      <c r="G41970" s="1" t="str">
        <f>TEXT(pizza_order_records[[#This Row],[purchase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5">
      <c r="A41971">
        <v>41970</v>
      </c>
      <c r="B41971">
        <v>18466</v>
      </c>
      <c r="C41971">
        <f>1/COUNTIF(B:B,pizza_order_records[[#This Row],[purchase_id]])</f>
        <v>0.5</v>
      </c>
      <c r="D41971" t="s">
        <v>77</v>
      </c>
      <c r="E41971">
        <v>1</v>
      </c>
      <c r="F41971" s="1">
        <v>42319</v>
      </c>
      <c r="G41971" s="1" t="str">
        <f>TEXT(pizza_order_records[[#This Row],[purchase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5">
      <c r="A41972">
        <v>41971</v>
      </c>
      <c r="B41972">
        <v>18466</v>
      </c>
      <c r="C41972">
        <f>1/COUNTIF(B:B,pizza_order_records[[#This Row],[purchase_id]])</f>
        <v>0.5</v>
      </c>
      <c r="D41972" t="s">
        <v>158</v>
      </c>
      <c r="E41972">
        <v>1</v>
      </c>
      <c r="F41972" s="1">
        <v>42319</v>
      </c>
      <c r="G41972" s="1" t="str">
        <f>TEXT(pizza_order_records[[#This Row],[purchase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5">
      <c r="A41973">
        <v>41972</v>
      </c>
      <c r="B41973">
        <v>18467</v>
      </c>
      <c r="C41973">
        <f>1/COUNTIF(B:B,pizza_order_records[[#This Row],[purchase_id]])</f>
        <v>0.14285714285714285</v>
      </c>
      <c r="D41973" t="s">
        <v>115</v>
      </c>
      <c r="E41973">
        <v>1</v>
      </c>
      <c r="F41973" s="1">
        <v>42319</v>
      </c>
      <c r="G41973" s="1" t="str">
        <f>TEXT(pizza_order_records[[#This Row],[purchase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5">
      <c r="A41974">
        <v>41973</v>
      </c>
      <c r="B41974">
        <v>18467</v>
      </c>
      <c r="C41974">
        <f>1/COUNTIF(B:B,pizza_order_records[[#This Row],[purchase_id]])</f>
        <v>0.14285714285714285</v>
      </c>
      <c r="D41974" t="s">
        <v>93</v>
      </c>
      <c r="E41974">
        <v>1</v>
      </c>
      <c r="F41974" s="1">
        <v>42319</v>
      </c>
      <c r="G41974" s="1" t="str">
        <f>TEXT(pizza_order_records[[#This Row],[purchase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5">
      <c r="A41975">
        <v>41974</v>
      </c>
      <c r="B41975">
        <v>18467</v>
      </c>
      <c r="C41975">
        <f>1/COUNTIF(B:B,pizza_order_records[[#This Row],[purchase_id]])</f>
        <v>0.14285714285714285</v>
      </c>
      <c r="D41975" t="s">
        <v>70</v>
      </c>
      <c r="E41975">
        <v>1</v>
      </c>
      <c r="F41975" s="1">
        <v>42319</v>
      </c>
      <c r="G41975" s="1" t="str">
        <f>TEXT(pizza_order_records[[#This Row],[purchase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5">
      <c r="A41976">
        <v>41975</v>
      </c>
      <c r="B41976">
        <v>18467</v>
      </c>
      <c r="C41976">
        <f>1/COUNTIF(B:B,pizza_order_records[[#This Row],[purchase_id]])</f>
        <v>0.14285714285714285</v>
      </c>
      <c r="D41976" t="s">
        <v>87</v>
      </c>
      <c r="E41976">
        <v>1</v>
      </c>
      <c r="F41976" s="1">
        <v>42319</v>
      </c>
      <c r="G41976" s="1" t="str">
        <f>TEXT(pizza_order_records[[#This Row],[purchase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5">
      <c r="A41977">
        <v>41976</v>
      </c>
      <c r="B41977">
        <v>18467</v>
      </c>
      <c r="C41977">
        <f>1/COUNTIF(B:B,pizza_order_records[[#This Row],[purchase_id]])</f>
        <v>0.14285714285714285</v>
      </c>
      <c r="D41977" t="s">
        <v>34</v>
      </c>
      <c r="E41977">
        <v>1</v>
      </c>
      <c r="F41977" s="1">
        <v>42319</v>
      </c>
      <c r="G41977" s="1" t="str">
        <f>TEXT(pizza_order_records[[#This Row],[purchase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5">
      <c r="A41978">
        <v>41977</v>
      </c>
      <c r="B41978">
        <v>18467</v>
      </c>
      <c r="C41978">
        <f>1/COUNTIF(B:B,pizza_order_records[[#This Row],[purchase_id]])</f>
        <v>0.14285714285714285</v>
      </c>
      <c r="D41978" t="s">
        <v>100</v>
      </c>
      <c r="E41978">
        <v>1</v>
      </c>
      <c r="F41978" s="1">
        <v>42319</v>
      </c>
      <c r="G41978" s="1" t="str">
        <f>TEXT(pizza_order_records[[#This Row],[purchase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5">
      <c r="A41979">
        <v>41978</v>
      </c>
      <c r="B41979">
        <v>18467</v>
      </c>
      <c r="C41979">
        <f>1/COUNTIF(B:B,pizza_order_records[[#This Row],[purchase_id]])</f>
        <v>0.14285714285714285</v>
      </c>
      <c r="D41979" t="s">
        <v>151</v>
      </c>
      <c r="E41979">
        <v>1</v>
      </c>
      <c r="F41979" s="1">
        <v>42319</v>
      </c>
      <c r="G41979" s="1" t="str">
        <f>TEXT(pizza_order_records[[#This Row],[purchase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5">
      <c r="A41980">
        <v>41979</v>
      </c>
      <c r="B41980">
        <v>18468</v>
      </c>
      <c r="C41980">
        <f>1/COUNTIF(B:B,pizza_order_records[[#This Row],[purchase_id]])</f>
        <v>1</v>
      </c>
      <c r="D41980" t="s">
        <v>65</v>
      </c>
      <c r="E41980">
        <v>1</v>
      </c>
      <c r="F41980" s="1">
        <v>42319</v>
      </c>
      <c r="G41980" s="1" t="str">
        <f>TEXT(pizza_order_records[[#This Row],[purchase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5">
      <c r="A41981">
        <v>41980</v>
      </c>
      <c r="B41981">
        <v>18469</v>
      </c>
      <c r="C41981">
        <f>1/COUNTIF(B:B,pizza_order_records[[#This Row],[purchase_id]])</f>
        <v>0.5</v>
      </c>
      <c r="D41981" t="s">
        <v>136</v>
      </c>
      <c r="E41981">
        <v>1</v>
      </c>
      <c r="F41981" s="1">
        <v>42319</v>
      </c>
      <c r="G41981" s="1" t="str">
        <f>TEXT(pizza_order_records[[#This Row],[purchase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5">
      <c r="A41982">
        <v>41981</v>
      </c>
      <c r="B41982">
        <v>18469</v>
      </c>
      <c r="C41982">
        <f>1/COUNTIF(B:B,pizza_order_records[[#This Row],[purchase_id]])</f>
        <v>0.5</v>
      </c>
      <c r="D41982" t="s">
        <v>154</v>
      </c>
      <c r="E41982">
        <v>1</v>
      </c>
      <c r="F41982" s="1">
        <v>42319</v>
      </c>
      <c r="G41982" s="1" t="str">
        <f>TEXT(pizza_order_records[[#This Row],[purchase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5">
      <c r="A41983">
        <v>41982</v>
      </c>
      <c r="B41983">
        <v>18470</v>
      </c>
      <c r="C41983">
        <f>1/COUNTIF(B:B,pizza_order_records[[#This Row],[purchase_id]])</f>
        <v>0.5</v>
      </c>
      <c r="D41983" t="s">
        <v>69</v>
      </c>
      <c r="E41983">
        <v>1</v>
      </c>
      <c r="F41983" s="1">
        <v>42319</v>
      </c>
      <c r="G41983" s="1" t="str">
        <f>TEXT(pizza_order_records[[#This Row],[purchase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5">
      <c r="A41984">
        <v>41983</v>
      </c>
      <c r="B41984">
        <v>18470</v>
      </c>
      <c r="C41984">
        <f>1/COUNTIF(B:B,pizza_order_records[[#This Row],[purchase_id]])</f>
        <v>0.5</v>
      </c>
      <c r="D41984" t="s">
        <v>129</v>
      </c>
      <c r="E41984">
        <v>1</v>
      </c>
      <c r="F41984" s="1">
        <v>42319</v>
      </c>
      <c r="G41984" s="1" t="str">
        <f>TEXT(pizza_order_records[[#This Row],[purchase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5">
      <c r="A41985">
        <v>41984</v>
      </c>
      <c r="B41985">
        <v>18471</v>
      </c>
      <c r="C41985">
        <f>1/COUNTIF(B:B,pizza_order_records[[#This Row],[purchase_id]])</f>
        <v>0.5</v>
      </c>
      <c r="D41985" t="s">
        <v>65</v>
      </c>
      <c r="E41985">
        <v>1</v>
      </c>
      <c r="F41985" s="1">
        <v>42319</v>
      </c>
      <c r="G41985" s="1" t="str">
        <f>TEXT(pizza_order_records[[#This Row],[purchase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5">
      <c r="A41986">
        <v>41985</v>
      </c>
      <c r="B41986">
        <v>18471</v>
      </c>
      <c r="C41986">
        <f>1/COUNTIF(B:B,pizza_order_records[[#This Row],[purchase_id]])</f>
        <v>0.5</v>
      </c>
      <c r="D41986" t="s">
        <v>84</v>
      </c>
      <c r="E41986">
        <v>1</v>
      </c>
      <c r="F41986" s="1">
        <v>42319</v>
      </c>
      <c r="G41986" s="1" t="str">
        <f>TEXT(pizza_order_records[[#This Row],[purchase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5">
      <c r="A41987">
        <v>41986</v>
      </c>
      <c r="B41987">
        <v>18472</v>
      </c>
      <c r="C41987">
        <f>1/COUNTIF(B:B,pizza_order_records[[#This Row],[purchase_id]])</f>
        <v>1</v>
      </c>
      <c r="D41987" t="s">
        <v>34</v>
      </c>
      <c r="E41987">
        <v>1</v>
      </c>
      <c r="F41987" s="1">
        <v>42319</v>
      </c>
      <c r="G41987" s="1" t="str">
        <f>TEXT(pizza_order_records[[#This Row],[purchase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5">
      <c r="A41988">
        <v>41987</v>
      </c>
      <c r="B41988">
        <v>18473</v>
      </c>
      <c r="C41988">
        <f>1/COUNTIF(B:B,pizza_order_records[[#This Row],[purchase_id]])</f>
        <v>0.33333333333333331</v>
      </c>
      <c r="D41988" t="s">
        <v>19</v>
      </c>
      <c r="E41988">
        <v>1</v>
      </c>
      <c r="F41988" s="1">
        <v>42319</v>
      </c>
      <c r="G41988" s="1" t="str">
        <f>TEXT(pizza_order_records[[#This Row],[purchase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5">
      <c r="A41989">
        <v>41988</v>
      </c>
      <c r="B41989">
        <v>18473</v>
      </c>
      <c r="C41989">
        <f>1/COUNTIF(B:B,pizza_order_records[[#This Row],[purchase_id]])</f>
        <v>0.33333333333333331</v>
      </c>
      <c r="D41989" t="s">
        <v>87</v>
      </c>
      <c r="E41989">
        <v>1</v>
      </c>
      <c r="F41989" s="1">
        <v>42319</v>
      </c>
      <c r="G41989" s="1" t="str">
        <f>TEXT(pizza_order_records[[#This Row],[purchase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5">
      <c r="A41990">
        <v>41989</v>
      </c>
      <c r="B41990">
        <v>18473</v>
      </c>
      <c r="C41990">
        <f>1/COUNTIF(B:B,pizza_order_records[[#This Row],[purchase_id]])</f>
        <v>0.33333333333333331</v>
      </c>
      <c r="D41990" t="s">
        <v>106</v>
      </c>
      <c r="E41990">
        <v>1</v>
      </c>
      <c r="F41990" s="1">
        <v>42319</v>
      </c>
      <c r="G41990" s="1" t="str">
        <f>TEXT(pizza_order_records[[#This Row],[purchase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5">
      <c r="A41991">
        <v>41990</v>
      </c>
      <c r="B41991">
        <v>18474</v>
      </c>
      <c r="C41991">
        <f>1/COUNTIF(B:B,pizza_order_records[[#This Row],[purchase_id]])</f>
        <v>0.25</v>
      </c>
      <c r="D41991" t="s">
        <v>81</v>
      </c>
      <c r="E41991">
        <v>1</v>
      </c>
      <c r="F41991" s="1">
        <v>42319</v>
      </c>
      <c r="G41991" s="1" t="str">
        <f>TEXT(pizza_order_records[[#This Row],[purchase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5">
      <c r="A41992">
        <v>41991</v>
      </c>
      <c r="B41992">
        <v>18474</v>
      </c>
      <c r="C41992">
        <f>1/COUNTIF(B:B,pizza_order_records[[#This Row],[purchase_id]])</f>
        <v>0.25</v>
      </c>
      <c r="D41992" t="s">
        <v>78</v>
      </c>
      <c r="E41992">
        <v>1</v>
      </c>
      <c r="F41992" s="1">
        <v>42319</v>
      </c>
      <c r="G41992" s="1" t="str">
        <f>TEXT(pizza_order_records[[#This Row],[purchase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5">
      <c r="A41993">
        <v>41992</v>
      </c>
      <c r="B41993">
        <v>18474</v>
      </c>
      <c r="C41993">
        <f>1/COUNTIF(B:B,pizza_order_records[[#This Row],[purchase_id]])</f>
        <v>0.25</v>
      </c>
      <c r="D41993" t="s">
        <v>141</v>
      </c>
      <c r="E41993">
        <v>1</v>
      </c>
      <c r="F41993" s="1">
        <v>42319</v>
      </c>
      <c r="G41993" s="1" t="str">
        <f>TEXT(pizza_order_records[[#This Row],[purchase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5">
      <c r="A41994">
        <v>41993</v>
      </c>
      <c r="B41994">
        <v>18474</v>
      </c>
      <c r="C41994">
        <f>1/COUNTIF(B:B,pizza_order_records[[#This Row],[purchase_id]])</f>
        <v>0.25</v>
      </c>
      <c r="D41994" t="s">
        <v>145</v>
      </c>
      <c r="E41994">
        <v>1</v>
      </c>
      <c r="F41994" s="1">
        <v>42319</v>
      </c>
      <c r="G41994" s="1" t="str">
        <f>TEXT(pizza_order_records[[#This Row],[purchase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5">
      <c r="A41995">
        <v>41994</v>
      </c>
      <c r="B41995">
        <v>18475</v>
      </c>
      <c r="C41995">
        <f>1/COUNTIF(B:B,pizza_order_records[[#This Row],[purchase_id]])</f>
        <v>0.33333333333333331</v>
      </c>
      <c r="D41995" t="s">
        <v>81</v>
      </c>
      <c r="E41995">
        <v>1</v>
      </c>
      <c r="F41995" s="1">
        <v>42319</v>
      </c>
      <c r="G41995" s="1" t="str">
        <f>TEXT(pizza_order_records[[#This Row],[purchase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5">
      <c r="A41996">
        <v>41995</v>
      </c>
      <c r="B41996">
        <v>18475</v>
      </c>
      <c r="C41996">
        <f>1/COUNTIF(B:B,pizza_order_records[[#This Row],[purchase_id]])</f>
        <v>0.33333333333333331</v>
      </c>
      <c r="D41996" t="s">
        <v>125</v>
      </c>
      <c r="E41996">
        <v>1</v>
      </c>
      <c r="F41996" s="1">
        <v>42319</v>
      </c>
      <c r="G41996" s="1" t="str">
        <f>TEXT(pizza_order_records[[#This Row],[purchase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5">
      <c r="A41997">
        <v>41996</v>
      </c>
      <c r="B41997">
        <v>18475</v>
      </c>
      <c r="C41997">
        <f>1/COUNTIF(B:B,pizza_order_records[[#This Row],[purchase_id]])</f>
        <v>0.33333333333333331</v>
      </c>
      <c r="D41997" t="s">
        <v>23</v>
      </c>
      <c r="E41997">
        <v>1</v>
      </c>
      <c r="F41997" s="1">
        <v>42319</v>
      </c>
      <c r="G41997" s="1" t="str">
        <f>TEXT(pizza_order_records[[#This Row],[purchase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5">
      <c r="A41998">
        <v>41997</v>
      </c>
      <c r="B41998">
        <v>18476</v>
      </c>
      <c r="C41998">
        <f>1/COUNTIF(B:B,pizza_order_records[[#This Row],[purchase_id]])</f>
        <v>0.25</v>
      </c>
      <c r="D41998" t="s">
        <v>81</v>
      </c>
      <c r="E41998">
        <v>1</v>
      </c>
      <c r="F41998" s="1">
        <v>42319</v>
      </c>
      <c r="G41998" s="1" t="str">
        <f>TEXT(pizza_order_records[[#This Row],[purchase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5">
      <c r="A41999">
        <v>41998</v>
      </c>
      <c r="B41999">
        <v>18476</v>
      </c>
      <c r="C41999">
        <f>1/COUNTIF(B:B,pizza_order_records[[#This Row],[purchase_id]])</f>
        <v>0.25</v>
      </c>
      <c r="D41999" t="s">
        <v>97</v>
      </c>
      <c r="E41999">
        <v>1</v>
      </c>
      <c r="F41999" s="1">
        <v>42319</v>
      </c>
      <c r="G41999" s="1" t="str">
        <f>TEXT(pizza_order_records[[#This Row],[purchase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5">
      <c r="A42000">
        <v>41999</v>
      </c>
      <c r="B42000">
        <v>18476</v>
      </c>
      <c r="C42000">
        <f>1/COUNTIF(B:B,pizza_order_records[[#This Row],[purchase_id]])</f>
        <v>0.25</v>
      </c>
      <c r="D42000" t="s">
        <v>117</v>
      </c>
      <c r="E42000">
        <v>1</v>
      </c>
      <c r="F42000" s="1">
        <v>42319</v>
      </c>
      <c r="G42000" s="1" t="str">
        <f>TEXT(pizza_order_records[[#This Row],[purchase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5">
      <c r="A42001">
        <v>42000</v>
      </c>
      <c r="B42001">
        <v>18476</v>
      </c>
      <c r="C42001">
        <f>1/COUNTIF(B:B,pizza_order_records[[#This Row],[purchase_id]])</f>
        <v>0.25</v>
      </c>
      <c r="D42001" t="s">
        <v>137</v>
      </c>
      <c r="E42001">
        <v>1</v>
      </c>
      <c r="F42001" s="1">
        <v>42319</v>
      </c>
      <c r="G42001" s="1" t="str">
        <f>TEXT(pizza_order_records[[#This Row],[purchase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5">
      <c r="A42002">
        <v>42001</v>
      </c>
      <c r="B42002">
        <v>18477</v>
      </c>
      <c r="C42002">
        <f>1/COUNTIF(B:B,pizza_order_records[[#This Row],[purchase_id]])</f>
        <v>0.5</v>
      </c>
      <c r="D42002" t="s">
        <v>55</v>
      </c>
      <c r="E42002">
        <v>1</v>
      </c>
      <c r="F42002" s="1">
        <v>42319</v>
      </c>
      <c r="G42002" s="1" t="str">
        <f>TEXT(pizza_order_records[[#This Row],[purchase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5">
      <c r="A42003">
        <v>42002</v>
      </c>
      <c r="B42003">
        <v>18477</v>
      </c>
      <c r="C42003">
        <f>1/COUNTIF(B:B,pizza_order_records[[#This Row],[purchase_id]])</f>
        <v>0.5</v>
      </c>
      <c r="D42003" t="s">
        <v>132</v>
      </c>
      <c r="E42003">
        <v>1</v>
      </c>
      <c r="F42003" s="1">
        <v>42319</v>
      </c>
      <c r="G42003" s="1" t="str">
        <f>TEXT(pizza_order_records[[#This Row],[purchase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5">
      <c r="A42004">
        <v>42003</v>
      </c>
      <c r="B42004">
        <v>18478</v>
      </c>
      <c r="C42004">
        <f>1/COUNTIF(B:B,pizza_order_records[[#This Row],[purchase_id]])</f>
        <v>0.5</v>
      </c>
      <c r="D42004" t="s">
        <v>34</v>
      </c>
      <c r="E42004">
        <v>2</v>
      </c>
      <c r="F42004" s="1">
        <v>42319</v>
      </c>
      <c r="G42004" s="1" t="str">
        <f>TEXT(pizza_order_records[[#This Row],[purchase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5">
      <c r="A42005">
        <v>42004</v>
      </c>
      <c r="B42005">
        <v>18478</v>
      </c>
      <c r="C42005">
        <f>1/COUNTIF(B:B,pizza_order_records[[#This Row],[purchase_id]])</f>
        <v>0.5</v>
      </c>
      <c r="D42005" t="s">
        <v>143</v>
      </c>
      <c r="E42005">
        <v>1</v>
      </c>
      <c r="F42005" s="1">
        <v>42319</v>
      </c>
      <c r="G42005" s="1" t="str">
        <f>TEXT(pizza_order_records[[#This Row],[purchase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5">
      <c r="A42006">
        <v>42005</v>
      </c>
      <c r="B42006">
        <v>18479</v>
      </c>
      <c r="C42006">
        <f>1/COUNTIF(B:B,pizza_order_records[[#This Row],[purchase_id]])</f>
        <v>1</v>
      </c>
      <c r="D42006" t="s">
        <v>147</v>
      </c>
      <c r="E42006">
        <v>1</v>
      </c>
      <c r="F42006" s="1">
        <v>42319</v>
      </c>
      <c r="G42006" s="1" t="str">
        <f>TEXT(pizza_order_records[[#This Row],[purchase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5">
      <c r="A42007">
        <v>42006</v>
      </c>
      <c r="B42007">
        <v>18480</v>
      </c>
      <c r="C42007">
        <f>1/COUNTIF(B:B,pizza_order_records[[#This Row],[purchase_id]])</f>
        <v>1</v>
      </c>
      <c r="D42007" t="s">
        <v>84</v>
      </c>
      <c r="E42007">
        <v>1</v>
      </c>
      <c r="F42007" s="1">
        <v>42319</v>
      </c>
      <c r="G42007" s="1" t="str">
        <f>TEXT(pizza_order_records[[#This Row],[purchase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5">
      <c r="A42008">
        <v>42007</v>
      </c>
      <c r="B42008">
        <v>18481</v>
      </c>
      <c r="C42008">
        <f>1/COUNTIF(B:B,pizza_order_records[[#This Row],[purchase_id]])</f>
        <v>1</v>
      </c>
      <c r="D42008" t="s">
        <v>141</v>
      </c>
      <c r="E42008">
        <v>1</v>
      </c>
      <c r="F42008" s="1">
        <v>42319</v>
      </c>
      <c r="G42008" s="1" t="str">
        <f>TEXT(pizza_order_records[[#This Row],[purchase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5">
      <c r="A42009">
        <v>42008</v>
      </c>
      <c r="B42009">
        <v>18482</v>
      </c>
      <c r="C42009">
        <f>1/COUNTIF(B:B,pizza_order_records[[#This Row],[purchase_id]])</f>
        <v>0.33333333333333331</v>
      </c>
      <c r="D42009" t="s">
        <v>81</v>
      </c>
      <c r="E42009">
        <v>1</v>
      </c>
      <c r="F42009" s="1">
        <v>42319</v>
      </c>
      <c r="G42009" s="1" t="str">
        <f>TEXT(pizza_order_records[[#This Row],[purchase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5">
      <c r="A42010">
        <v>42009</v>
      </c>
      <c r="B42010">
        <v>18482</v>
      </c>
      <c r="C42010">
        <f>1/COUNTIF(B:B,pizza_order_records[[#This Row],[purchase_id]])</f>
        <v>0.33333333333333331</v>
      </c>
      <c r="D42010" t="s">
        <v>161</v>
      </c>
      <c r="E42010">
        <v>1</v>
      </c>
      <c r="F42010" s="1">
        <v>42319</v>
      </c>
      <c r="G42010" s="1" t="str">
        <f>TEXT(pizza_order_records[[#This Row],[purchase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5">
      <c r="A42011">
        <v>42010</v>
      </c>
      <c r="B42011">
        <v>18482</v>
      </c>
      <c r="C42011">
        <f>1/COUNTIF(B:B,pizza_order_records[[#This Row],[purchase_id]])</f>
        <v>0.33333333333333331</v>
      </c>
      <c r="D42011" t="s">
        <v>154</v>
      </c>
      <c r="E42011">
        <v>1</v>
      </c>
      <c r="F42011" s="1">
        <v>42319</v>
      </c>
      <c r="G42011" s="1" t="str">
        <f>TEXT(pizza_order_records[[#This Row],[purchase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5">
      <c r="A42012">
        <v>42011</v>
      </c>
      <c r="B42012">
        <v>18483</v>
      </c>
      <c r="C42012">
        <f>1/COUNTIF(B:B,pizza_order_records[[#This Row],[purchase_id]])</f>
        <v>0.5</v>
      </c>
      <c r="D42012" t="s">
        <v>125</v>
      </c>
      <c r="E42012">
        <v>1</v>
      </c>
      <c r="F42012" s="1">
        <v>42319</v>
      </c>
      <c r="G42012" s="1" t="str">
        <f>TEXT(pizza_order_records[[#This Row],[purchase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5">
      <c r="A42013">
        <v>42012</v>
      </c>
      <c r="B42013">
        <v>18483</v>
      </c>
      <c r="C42013">
        <f>1/COUNTIF(B:B,pizza_order_records[[#This Row],[purchase_id]])</f>
        <v>0.5</v>
      </c>
      <c r="D42013" t="s">
        <v>23</v>
      </c>
      <c r="E42013">
        <v>1</v>
      </c>
      <c r="F42013" s="1">
        <v>42319</v>
      </c>
      <c r="G42013" s="1" t="str">
        <f>TEXT(pizza_order_records[[#This Row],[purchase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5">
      <c r="A42014">
        <v>42013</v>
      </c>
      <c r="B42014">
        <v>18484</v>
      </c>
      <c r="C42014">
        <f>1/COUNTIF(B:B,pizza_order_records[[#This Row],[purchase_id]])</f>
        <v>0.25</v>
      </c>
      <c r="D42014" t="s">
        <v>129</v>
      </c>
      <c r="E42014">
        <v>1</v>
      </c>
      <c r="F42014" s="1">
        <v>42319</v>
      </c>
      <c r="G42014" s="1" t="str">
        <f>TEXT(pizza_order_records[[#This Row],[purchase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5">
      <c r="A42015">
        <v>42014</v>
      </c>
      <c r="B42015">
        <v>18484</v>
      </c>
      <c r="C42015">
        <f>1/COUNTIF(B:B,pizza_order_records[[#This Row],[purchase_id]])</f>
        <v>0.25</v>
      </c>
      <c r="D42015" t="s">
        <v>149</v>
      </c>
      <c r="E42015">
        <v>1</v>
      </c>
      <c r="F42015" s="1">
        <v>42319</v>
      </c>
      <c r="G42015" s="1" t="str">
        <f>TEXT(pizza_order_records[[#This Row],[purchase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5">
      <c r="A42016">
        <v>42015</v>
      </c>
      <c r="B42016">
        <v>18484</v>
      </c>
      <c r="C42016">
        <f>1/COUNTIF(B:B,pizza_order_records[[#This Row],[purchase_id]])</f>
        <v>0.25</v>
      </c>
      <c r="D42016" t="s">
        <v>157</v>
      </c>
      <c r="E42016">
        <v>1</v>
      </c>
      <c r="F42016" s="1">
        <v>42319</v>
      </c>
      <c r="G42016" s="1" t="str">
        <f>TEXT(pizza_order_records[[#This Row],[purchase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5">
      <c r="A42017">
        <v>42016</v>
      </c>
      <c r="B42017">
        <v>18484</v>
      </c>
      <c r="C42017">
        <f>1/COUNTIF(B:B,pizza_order_records[[#This Row],[purchase_id]])</f>
        <v>0.25</v>
      </c>
      <c r="D42017" t="s">
        <v>147</v>
      </c>
      <c r="E42017">
        <v>1</v>
      </c>
      <c r="F42017" s="1">
        <v>42319</v>
      </c>
      <c r="G42017" s="1" t="str">
        <f>TEXT(pizza_order_records[[#This Row],[purchase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5">
      <c r="A42018">
        <v>42017</v>
      </c>
      <c r="B42018">
        <v>18485</v>
      </c>
      <c r="C42018">
        <f>1/COUNTIF(B:B,pizza_order_records[[#This Row],[purchase_id]])</f>
        <v>0.5</v>
      </c>
      <c r="D42018" t="s">
        <v>125</v>
      </c>
      <c r="E42018">
        <v>1</v>
      </c>
      <c r="F42018" s="1">
        <v>42319</v>
      </c>
      <c r="G42018" s="1" t="str">
        <f>TEXT(pizza_order_records[[#This Row],[purchase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5">
      <c r="A42019">
        <v>42018</v>
      </c>
      <c r="B42019">
        <v>18485</v>
      </c>
      <c r="C42019">
        <f>1/COUNTIF(B:B,pizza_order_records[[#This Row],[purchase_id]])</f>
        <v>0.5</v>
      </c>
      <c r="D42019" t="s">
        <v>56</v>
      </c>
      <c r="E42019">
        <v>1</v>
      </c>
      <c r="F42019" s="1">
        <v>42319</v>
      </c>
      <c r="G42019" s="1" t="str">
        <f>TEXT(pizza_order_records[[#This Row],[purchase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5">
      <c r="A42020">
        <v>42019</v>
      </c>
      <c r="B42020">
        <v>18486</v>
      </c>
      <c r="C42020">
        <f>1/COUNTIF(B:B,pizza_order_records[[#This Row],[purchase_id]])</f>
        <v>0.25</v>
      </c>
      <c r="D42020" t="s">
        <v>87</v>
      </c>
      <c r="E42020">
        <v>1</v>
      </c>
      <c r="F42020" s="1">
        <v>42319</v>
      </c>
      <c r="G42020" s="1" t="str">
        <f>TEXT(pizza_order_records[[#This Row],[purchase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5">
      <c r="A42021">
        <v>42020</v>
      </c>
      <c r="B42021">
        <v>18486</v>
      </c>
      <c r="C42021">
        <f>1/COUNTIF(B:B,pizza_order_records[[#This Row],[purchase_id]])</f>
        <v>0.25</v>
      </c>
      <c r="D42021" t="s">
        <v>129</v>
      </c>
      <c r="E42021">
        <v>1</v>
      </c>
      <c r="F42021" s="1">
        <v>42319</v>
      </c>
      <c r="G42021" s="1" t="str">
        <f>TEXT(pizza_order_records[[#This Row],[purchase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5">
      <c r="A42022">
        <v>42021</v>
      </c>
      <c r="B42022">
        <v>18486</v>
      </c>
      <c r="C42022">
        <f>1/COUNTIF(B:B,pizza_order_records[[#This Row],[purchase_id]])</f>
        <v>0.25</v>
      </c>
      <c r="D42022" t="s">
        <v>158</v>
      </c>
      <c r="E42022">
        <v>1</v>
      </c>
      <c r="F42022" s="1">
        <v>42319</v>
      </c>
      <c r="G42022" s="1" t="str">
        <f>TEXT(pizza_order_records[[#This Row],[purchase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5">
      <c r="A42023">
        <v>42022</v>
      </c>
      <c r="B42023">
        <v>18486</v>
      </c>
      <c r="C42023">
        <f>1/COUNTIF(B:B,pizza_order_records[[#This Row],[purchase_id]])</f>
        <v>0.25</v>
      </c>
      <c r="D42023" t="s">
        <v>30</v>
      </c>
      <c r="E42023">
        <v>1</v>
      </c>
      <c r="F42023" s="1">
        <v>42319</v>
      </c>
      <c r="G42023" s="1" t="str">
        <f>TEXT(pizza_order_records[[#This Row],[purchase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5">
      <c r="A42024">
        <v>42023</v>
      </c>
      <c r="B42024">
        <v>18487</v>
      </c>
      <c r="C42024">
        <f>1/COUNTIF(B:B,pizza_order_records[[#This Row],[purchase_id]])</f>
        <v>0.5</v>
      </c>
      <c r="D42024" t="s">
        <v>118</v>
      </c>
      <c r="E42024">
        <v>1</v>
      </c>
      <c r="F42024" s="1">
        <v>42319</v>
      </c>
      <c r="G42024" s="1" t="str">
        <f>TEXT(pizza_order_records[[#This Row],[purchase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5">
      <c r="A42025">
        <v>42024</v>
      </c>
      <c r="B42025">
        <v>18487</v>
      </c>
      <c r="C42025">
        <f>1/COUNTIF(B:B,pizza_order_records[[#This Row],[purchase_id]])</f>
        <v>0.5</v>
      </c>
      <c r="D42025" t="s">
        <v>146</v>
      </c>
      <c r="E42025">
        <v>1</v>
      </c>
      <c r="F42025" s="1">
        <v>42319</v>
      </c>
      <c r="G42025" s="1" t="str">
        <f>TEXT(pizza_order_records[[#This Row],[purchase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5">
      <c r="A42026">
        <v>42025</v>
      </c>
      <c r="B42026">
        <v>18488</v>
      </c>
      <c r="C42026">
        <f>1/COUNTIF(B:B,pizza_order_records[[#This Row],[purchase_id]])</f>
        <v>0.5</v>
      </c>
      <c r="D42026" t="s">
        <v>69</v>
      </c>
      <c r="E42026">
        <v>1</v>
      </c>
      <c r="F42026" s="1">
        <v>42319</v>
      </c>
      <c r="G42026" s="1" t="str">
        <f>TEXT(pizza_order_records[[#This Row],[purchase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5">
      <c r="A42027">
        <v>42026</v>
      </c>
      <c r="B42027">
        <v>18488</v>
      </c>
      <c r="C42027">
        <f>1/COUNTIF(B:B,pizza_order_records[[#This Row],[purchase_id]])</f>
        <v>0.5</v>
      </c>
      <c r="D42027" t="s">
        <v>96</v>
      </c>
      <c r="E42027">
        <v>1</v>
      </c>
      <c r="F42027" s="1">
        <v>42319</v>
      </c>
      <c r="G42027" s="1" t="str">
        <f>TEXT(pizza_order_records[[#This Row],[purchase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5">
      <c r="A42028">
        <v>42027</v>
      </c>
      <c r="B42028">
        <v>18489</v>
      </c>
      <c r="C42028">
        <f>1/COUNTIF(B:B,pizza_order_records[[#This Row],[purchase_id]])</f>
        <v>1</v>
      </c>
      <c r="D42028" t="s">
        <v>159</v>
      </c>
      <c r="E42028">
        <v>1</v>
      </c>
      <c r="F42028" s="1">
        <v>42319</v>
      </c>
      <c r="G42028" s="1" t="str">
        <f>TEXT(pizza_order_records[[#This Row],[purchase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5">
      <c r="A42029">
        <v>42028</v>
      </c>
      <c r="B42029">
        <v>18490</v>
      </c>
      <c r="C42029">
        <f>1/COUNTIF(B:B,pizza_order_records[[#This Row],[purchase_id]])</f>
        <v>0.33333333333333331</v>
      </c>
      <c r="D42029" t="s">
        <v>81</v>
      </c>
      <c r="E42029">
        <v>1</v>
      </c>
      <c r="F42029" s="1">
        <v>42319</v>
      </c>
      <c r="G42029" s="1" t="str">
        <f>TEXT(pizza_order_records[[#This Row],[purchase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5">
      <c r="A42030">
        <v>42029</v>
      </c>
      <c r="B42030">
        <v>18490</v>
      </c>
      <c r="C42030">
        <f>1/COUNTIF(B:B,pizza_order_records[[#This Row],[purchase_id]])</f>
        <v>0.33333333333333331</v>
      </c>
      <c r="D42030" t="s">
        <v>157</v>
      </c>
      <c r="E42030">
        <v>1</v>
      </c>
      <c r="F42030" s="1">
        <v>42319</v>
      </c>
      <c r="G42030" s="1" t="str">
        <f>TEXT(pizza_order_records[[#This Row],[purchase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5">
      <c r="A42031">
        <v>42030</v>
      </c>
      <c r="B42031">
        <v>18490</v>
      </c>
      <c r="C42031">
        <f>1/COUNTIF(B:B,pizza_order_records[[#This Row],[purchase_id]])</f>
        <v>0.33333333333333331</v>
      </c>
      <c r="D42031" t="s">
        <v>132</v>
      </c>
      <c r="E42031">
        <v>1</v>
      </c>
      <c r="F42031" s="1">
        <v>42319</v>
      </c>
      <c r="G42031" s="1" t="str">
        <f>TEXT(pizza_order_records[[#This Row],[purchase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5">
      <c r="A42032">
        <v>42031</v>
      </c>
      <c r="B42032">
        <v>18491</v>
      </c>
      <c r="C42032">
        <f>1/COUNTIF(B:B,pizza_order_records[[#This Row],[purchase_id]])</f>
        <v>0.33333333333333331</v>
      </c>
      <c r="D42032" t="s">
        <v>138</v>
      </c>
      <c r="E42032">
        <v>2</v>
      </c>
      <c r="F42032" s="1">
        <v>42319</v>
      </c>
      <c r="G42032" s="1" t="str">
        <f>TEXT(pizza_order_records[[#This Row],[purchase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5">
      <c r="A42033">
        <v>42032</v>
      </c>
      <c r="B42033">
        <v>18491</v>
      </c>
      <c r="C42033">
        <f>1/COUNTIF(B:B,pizza_order_records[[#This Row],[purchase_id]])</f>
        <v>0.33333333333333331</v>
      </c>
      <c r="D42033" t="s">
        <v>23</v>
      </c>
      <c r="E42033">
        <v>1</v>
      </c>
      <c r="F42033" s="1">
        <v>42319</v>
      </c>
      <c r="G42033" s="1" t="str">
        <f>TEXT(pizza_order_records[[#This Row],[purchase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5">
      <c r="A42034">
        <v>42033</v>
      </c>
      <c r="B42034">
        <v>18491</v>
      </c>
      <c r="C42034">
        <f>1/COUNTIF(B:B,pizza_order_records[[#This Row],[purchase_id]])</f>
        <v>0.33333333333333331</v>
      </c>
      <c r="D42034" t="s">
        <v>55</v>
      </c>
      <c r="E42034">
        <v>1</v>
      </c>
      <c r="F42034" s="1">
        <v>42319</v>
      </c>
      <c r="G42034" s="1" t="str">
        <f>TEXT(pizza_order_records[[#This Row],[purchase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5">
      <c r="A42035">
        <v>42034</v>
      </c>
      <c r="B42035">
        <v>18492</v>
      </c>
      <c r="C42035">
        <f>1/COUNTIF(B:B,pizza_order_records[[#This Row],[purchase_id]])</f>
        <v>1</v>
      </c>
      <c r="D42035" t="s">
        <v>139</v>
      </c>
      <c r="E42035">
        <v>1</v>
      </c>
      <c r="F42035" s="1">
        <v>42319</v>
      </c>
      <c r="G42035" s="1" t="str">
        <f>TEXT(pizza_order_records[[#This Row],[purchase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5">
      <c r="A42036">
        <v>42035</v>
      </c>
      <c r="B42036">
        <v>18493</v>
      </c>
      <c r="C42036">
        <f>1/COUNTIF(B:B,pizza_order_records[[#This Row],[purchase_id]])</f>
        <v>0.5</v>
      </c>
      <c r="D42036" t="s">
        <v>48</v>
      </c>
      <c r="E42036">
        <v>1</v>
      </c>
      <c r="F42036" s="1">
        <v>42319</v>
      </c>
      <c r="G42036" s="1" t="str">
        <f>TEXT(pizza_order_records[[#This Row],[purchase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5">
      <c r="A42037">
        <v>42036</v>
      </c>
      <c r="B42037">
        <v>18493</v>
      </c>
      <c r="C42037">
        <f>1/COUNTIF(B:B,pizza_order_records[[#This Row],[purchase_id]])</f>
        <v>0.5</v>
      </c>
      <c r="D42037" t="s">
        <v>116</v>
      </c>
      <c r="E42037">
        <v>1</v>
      </c>
      <c r="F42037" s="1">
        <v>42319</v>
      </c>
      <c r="G42037" s="1" t="str">
        <f>TEXT(pizza_order_records[[#This Row],[purchase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5">
      <c r="A42038">
        <v>42037</v>
      </c>
      <c r="B42038">
        <v>18494</v>
      </c>
      <c r="C42038">
        <f>1/COUNTIF(B:B,pizza_order_records[[#This Row],[purchase_id]])</f>
        <v>0.5</v>
      </c>
      <c r="D42038" t="s">
        <v>138</v>
      </c>
      <c r="E42038">
        <v>1</v>
      </c>
      <c r="F42038" s="1">
        <v>42319</v>
      </c>
      <c r="G42038" s="1" t="str">
        <f>TEXT(pizza_order_records[[#This Row],[purchase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5">
      <c r="A42039">
        <v>42038</v>
      </c>
      <c r="B42039">
        <v>18494</v>
      </c>
      <c r="C42039">
        <f>1/COUNTIF(B:B,pizza_order_records[[#This Row],[purchase_id]])</f>
        <v>0.5</v>
      </c>
      <c r="D42039" t="s">
        <v>151</v>
      </c>
      <c r="E42039">
        <v>1</v>
      </c>
      <c r="F42039" s="1">
        <v>42319</v>
      </c>
      <c r="G42039" s="1" t="str">
        <f>TEXT(pizza_order_records[[#This Row],[purchase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5">
      <c r="A42040">
        <v>42039</v>
      </c>
      <c r="B42040">
        <v>18495</v>
      </c>
      <c r="C42040">
        <f>1/COUNTIF(B:B,pizza_order_records[[#This Row],[purchase_id]])</f>
        <v>1</v>
      </c>
      <c r="D42040" t="s">
        <v>65</v>
      </c>
      <c r="E42040">
        <v>1</v>
      </c>
      <c r="F42040" s="1">
        <v>42319</v>
      </c>
      <c r="G42040" s="1" t="str">
        <f>TEXT(pizza_order_records[[#This Row],[purchase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5">
      <c r="A42041">
        <v>42040</v>
      </c>
      <c r="B42041">
        <v>18496</v>
      </c>
      <c r="C42041">
        <f>1/COUNTIF(B:B,pizza_order_records[[#This Row],[purchase_id]])</f>
        <v>1</v>
      </c>
      <c r="D42041" t="s">
        <v>38</v>
      </c>
      <c r="E42041">
        <v>1</v>
      </c>
      <c r="F42041" s="1">
        <v>42319</v>
      </c>
      <c r="G42041" s="1" t="str">
        <f>TEXT(pizza_order_records[[#This Row],[purchase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5">
      <c r="A42042">
        <v>42041</v>
      </c>
      <c r="B42042">
        <v>18497</v>
      </c>
      <c r="C42042">
        <f>1/COUNTIF(B:B,pizza_order_records[[#This Row],[purchase_id]])</f>
        <v>1</v>
      </c>
      <c r="D42042" t="s">
        <v>115</v>
      </c>
      <c r="E42042">
        <v>1</v>
      </c>
      <c r="F42042" s="1">
        <v>42319</v>
      </c>
      <c r="G42042" s="1" t="str">
        <f>TEXT(pizza_order_records[[#This Row],[purchase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5">
      <c r="A42043">
        <v>42042</v>
      </c>
      <c r="B42043">
        <v>18498</v>
      </c>
      <c r="C42043">
        <f>1/COUNTIF(B:B,pizza_order_records[[#This Row],[purchase_id]])</f>
        <v>0.5</v>
      </c>
      <c r="D42043" t="s">
        <v>69</v>
      </c>
      <c r="E42043">
        <v>1</v>
      </c>
      <c r="F42043" s="1">
        <v>42319</v>
      </c>
      <c r="G42043" s="1" t="str">
        <f>TEXT(pizza_order_records[[#This Row],[purchase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5">
      <c r="A42044">
        <v>42043</v>
      </c>
      <c r="B42044">
        <v>18498</v>
      </c>
      <c r="C42044">
        <f>1/COUNTIF(B:B,pizza_order_records[[#This Row],[purchase_id]])</f>
        <v>0.5</v>
      </c>
      <c r="D42044" t="s">
        <v>143</v>
      </c>
      <c r="E42044">
        <v>1</v>
      </c>
      <c r="F42044" s="1">
        <v>42319</v>
      </c>
      <c r="G42044" s="1" t="str">
        <f>TEXT(pizza_order_records[[#This Row],[purchase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5">
      <c r="A42045">
        <v>42044</v>
      </c>
      <c r="B42045">
        <v>18499</v>
      </c>
      <c r="C42045">
        <f>1/COUNTIF(B:B,pizza_order_records[[#This Row],[purchase_id]])</f>
        <v>0.33333333333333331</v>
      </c>
      <c r="D42045" t="s">
        <v>70</v>
      </c>
      <c r="E42045">
        <v>1</v>
      </c>
      <c r="F42045" s="1">
        <v>42320</v>
      </c>
      <c r="G42045" s="1" t="str">
        <f>TEXT(pizza_order_records[[#This Row],[purchase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5">
      <c r="A42046">
        <v>42045</v>
      </c>
      <c r="B42046">
        <v>18499</v>
      </c>
      <c r="C42046">
        <f>1/COUNTIF(B:B,pizza_order_records[[#This Row],[purchase_id]])</f>
        <v>0.33333333333333331</v>
      </c>
      <c r="D42046" t="s">
        <v>87</v>
      </c>
      <c r="E42046">
        <v>1</v>
      </c>
      <c r="F42046" s="1">
        <v>42320</v>
      </c>
      <c r="G42046" s="1" t="str">
        <f>TEXT(pizza_order_records[[#This Row],[purchase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5">
      <c r="A42047">
        <v>42046</v>
      </c>
      <c r="B42047">
        <v>18499</v>
      </c>
      <c r="C42047">
        <f>1/COUNTIF(B:B,pizza_order_records[[#This Row],[purchase_id]])</f>
        <v>0.33333333333333331</v>
      </c>
      <c r="D42047" t="s">
        <v>110</v>
      </c>
      <c r="E42047">
        <v>1</v>
      </c>
      <c r="F42047" s="1">
        <v>42320</v>
      </c>
      <c r="G42047" s="1" t="str">
        <f>TEXT(pizza_order_records[[#This Row],[purchase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5">
      <c r="A42048">
        <v>42047</v>
      </c>
      <c r="B42048">
        <v>18500</v>
      </c>
      <c r="C42048">
        <f>1/COUNTIF(B:B,pizza_order_records[[#This Row],[purchase_id]])</f>
        <v>1</v>
      </c>
      <c r="D42048" t="s">
        <v>131</v>
      </c>
      <c r="E42048">
        <v>1</v>
      </c>
      <c r="F42048" s="1">
        <v>42320</v>
      </c>
      <c r="G42048" s="1" t="str">
        <f>TEXT(pizza_order_records[[#This Row],[purchase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5">
      <c r="A42049">
        <v>42048</v>
      </c>
      <c r="B42049">
        <v>18501</v>
      </c>
      <c r="C42049">
        <f>1/COUNTIF(B:B,pizza_order_records[[#This Row],[purchase_id]])</f>
        <v>0.5</v>
      </c>
      <c r="D42049" t="s">
        <v>147</v>
      </c>
      <c r="E42049">
        <v>1</v>
      </c>
      <c r="F42049" s="1">
        <v>42320</v>
      </c>
      <c r="G42049" s="1" t="str">
        <f>TEXT(pizza_order_records[[#This Row],[purchase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5">
      <c r="A42050">
        <v>42049</v>
      </c>
      <c r="B42050">
        <v>18501</v>
      </c>
      <c r="C42050">
        <f>1/COUNTIF(B:B,pizza_order_records[[#This Row],[purchase_id]])</f>
        <v>0.5</v>
      </c>
      <c r="D42050" t="s">
        <v>150</v>
      </c>
      <c r="E42050">
        <v>1</v>
      </c>
      <c r="F42050" s="1">
        <v>42320</v>
      </c>
      <c r="G42050" s="1" t="str">
        <f>TEXT(pizza_order_records[[#This Row],[purchase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5">
      <c r="A42051">
        <v>42050</v>
      </c>
      <c r="B42051">
        <v>18502</v>
      </c>
      <c r="C42051">
        <f>1/COUNTIF(B:B,pizza_order_records[[#This Row],[purchase_id]])</f>
        <v>0.5</v>
      </c>
      <c r="D42051" t="s">
        <v>38</v>
      </c>
      <c r="E42051">
        <v>1</v>
      </c>
      <c r="F42051" s="1">
        <v>42320</v>
      </c>
      <c r="G42051" s="1" t="str">
        <f>TEXT(pizza_order_records[[#This Row],[purchase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5">
      <c r="A42052">
        <v>42051</v>
      </c>
      <c r="B42052">
        <v>18502</v>
      </c>
      <c r="C42052">
        <f>1/COUNTIF(B:B,pizza_order_records[[#This Row],[purchase_id]])</f>
        <v>0.5</v>
      </c>
      <c r="D42052" t="s">
        <v>73</v>
      </c>
      <c r="E42052">
        <v>1</v>
      </c>
      <c r="F42052" s="1">
        <v>42320</v>
      </c>
      <c r="G42052" s="1" t="str">
        <f>TEXT(pizza_order_records[[#This Row],[purchase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5">
      <c r="A42053">
        <v>42052</v>
      </c>
      <c r="B42053">
        <v>18503</v>
      </c>
      <c r="C42053">
        <f>1/COUNTIF(B:B,pizza_order_records[[#This Row],[purchase_id]])</f>
        <v>0.25</v>
      </c>
      <c r="D42053" t="s">
        <v>115</v>
      </c>
      <c r="E42053">
        <v>1</v>
      </c>
      <c r="F42053" s="1">
        <v>42320</v>
      </c>
      <c r="G42053" s="1" t="str">
        <f>TEXT(pizza_order_records[[#This Row],[purchase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5">
      <c r="A42054">
        <v>42053</v>
      </c>
      <c r="B42054">
        <v>18503</v>
      </c>
      <c r="C42054">
        <f>1/COUNTIF(B:B,pizza_order_records[[#This Row],[purchase_id]])</f>
        <v>0.25</v>
      </c>
      <c r="D42054" t="s">
        <v>70</v>
      </c>
      <c r="E42054">
        <v>1</v>
      </c>
      <c r="F42054" s="1">
        <v>42320</v>
      </c>
      <c r="G42054" s="1" t="str">
        <f>TEXT(pizza_order_records[[#This Row],[purchase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5">
      <c r="A42055">
        <v>42054</v>
      </c>
      <c r="B42055">
        <v>18503</v>
      </c>
      <c r="C42055">
        <f>1/COUNTIF(B:B,pizza_order_records[[#This Row],[purchase_id]])</f>
        <v>0.25</v>
      </c>
      <c r="D42055" t="s">
        <v>155</v>
      </c>
      <c r="E42055">
        <v>1</v>
      </c>
      <c r="F42055" s="1">
        <v>42320</v>
      </c>
      <c r="G42055" s="1" t="str">
        <f>TEXT(pizza_order_records[[#This Row],[purchase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5">
      <c r="A42056">
        <v>42055</v>
      </c>
      <c r="B42056">
        <v>18503</v>
      </c>
      <c r="C42056">
        <f>1/COUNTIF(B:B,pizza_order_records[[#This Row],[purchase_id]])</f>
        <v>0.25</v>
      </c>
      <c r="D42056" t="s">
        <v>44</v>
      </c>
      <c r="E42056">
        <v>1</v>
      </c>
      <c r="F42056" s="1">
        <v>42320</v>
      </c>
      <c r="G42056" s="1" t="str">
        <f>TEXT(pizza_order_records[[#This Row],[purchase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5">
      <c r="A42057">
        <v>42056</v>
      </c>
      <c r="B42057">
        <v>18504</v>
      </c>
      <c r="C42057">
        <f>1/COUNTIF(B:B,pizza_order_records[[#This Row],[purchase_id]])</f>
        <v>1</v>
      </c>
      <c r="D42057" t="s">
        <v>100</v>
      </c>
      <c r="E42057">
        <v>1</v>
      </c>
      <c r="F42057" s="1">
        <v>42320</v>
      </c>
      <c r="G42057" s="1" t="str">
        <f>TEXT(pizza_order_records[[#This Row],[purchase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5">
      <c r="A42058">
        <v>42057</v>
      </c>
      <c r="B42058">
        <v>18505</v>
      </c>
      <c r="C42058">
        <f>1/COUNTIF(B:B,pizza_order_records[[#This Row],[purchase_id]])</f>
        <v>1</v>
      </c>
      <c r="D42058" t="s">
        <v>81</v>
      </c>
      <c r="E42058">
        <v>1</v>
      </c>
      <c r="F42058" s="1">
        <v>42320</v>
      </c>
      <c r="G42058" s="1" t="str">
        <f>TEXT(pizza_order_records[[#This Row],[purchase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5">
      <c r="A42059">
        <v>42058</v>
      </c>
      <c r="B42059">
        <v>18506</v>
      </c>
      <c r="C42059">
        <f>1/COUNTIF(B:B,pizza_order_records[[#This Row],[purchase_id]])</f>
        <v>1</v>
      </c>
      <c r="D42059" t="s">
        <v>133</v>
      </c>
      <c r="E42059">
        <v>1</v>
      </c>
      <c r="F42059" s="1">
        <v>42320</v>
      </c>
      <c r="G42059" s="1" t="str">
        <f>TEXT(pizza_order_records[[#This Row],[purchase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5">
      <c r="A42060">
        <v>42059</v>
      </c>
      <c r="B42060">
        <v>18507</v>
      </c>
      <c r="C42060">
        <f>1/COUNTIF(B:B,pizza_order_records[[#This Row],[purchase_id]])</f>
        <v>1</v>
      </c>
      <c r="D42060" t="s">
        <v>131</v>
      </c>
      <c r="E42060">
        <v>1</v>
      </c>
      <c r="F42060" s="1">
        <v>42320</v>
      </c>
      <c r="G42060" s="1" t="str">
        <f>TEXT(pizza_order_records[[#This Row],[purchase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5">
      <c r="A42061">
        <v>42060</v>
      </c>
      <c r="B42061">
        <v>18508</v>
      </c>
      <c r="C42061">
        <f>1/COUNTIF(B:B,pizza_order_records[[#This Row],[purchase_id]])</f>
        <v>1</v>
      </c>
      <c r="D42061" t="s">
        <v>74</v>
      </c>
      <c r="E42061">
        <v>1</v>
      </c>
      <c r="F42061" s="1">
        <v>42320</v>
      </c>
      <c r="G42061" s="1" t="str">
        <f>TEXT(pizza_order_records[[#This Row],[purchase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5">
      <c r="A42062">
        <v>42061</v>
      </c>
      <c r="B42062">
        <v>18509</v>
      </c>
      <c r="C42062">
        <f>1/COUNTIF(B:B,pizza_order_records[[#This Row],[purchase_id]])</f>
        <v>1</v>
      </c>
      <c r="D42062" t="s">
        <v>78</v>
      </c>
      <c r="E42062">
        <v>1</v>
      </c>
      <c r="F42062" s="1">
        <v>42320</v>
      </c>
      <c r="G42062" s="1" t="str">
        <f>TEXT(pizza_order_records[[#This Row],[purchase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5">
      <c r="A42063">
        <v>42062</v>
      </c>
      <c r="B42063">
        <v>18510</v>
      </c>
      <c r="C42063">
        <f>1/COUNTIF(B:B,pizza_order_records[[#This Row],[purchase_id]])</f>
        <v>0.5</v>
      </c>
      <c r="D42063" t="s">
        <v>19</v>
      </c>
      <c r="E42063">
        <v>1</v>
      </c>
      <c r="F42063" s="1">
        <v>42320</v>
      </c>
      <c r="G42063" s="1" t="str">
        <f>TEXT(pizza_order_records[[#This Row],[purchase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5">
      <c r="A42064">
        <v>42063</v>
      </c>
      <c r="B42064">
        <v>18510</v>
      </c>
      <c r="C42064">
        <f>1/COUNTIF(B:B,pizza_order_records[[#This Row],[purchase_id]])</f>
        <v>0.5</v>
      </c>
      <c r="D42064" t="s">
        <v>144</v>
      </c>
      <c r="E42064">
        <v>1</v>
      </c>
      <c r="F42064" s="1">
        <v>42320</v>
      </c>
      <c r="G42064" s="1" t="str">
        <f>TEXT(pizza_order_records[[#This Row],[purchase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5">
      <c r="A42065">
        <v>42064</v>
      </c>
      <c r="B42065">
        <v>18511</v>
      </c>
      <c r="C42065">
        <f>1/COUNTIF(B:B,pizza_order_records[[#This Row],[purchase_id]])</f>
        <v>0.5</v>
      </c>
      <c r="D42065" t="s">
        <v>27</v>
      </c>
      <c r="E42065">
        <v>1</v>
      </c>
      <c r="F42065" s="1">
        <v>42320</v>
      </c>
      <c r="G42065" s="1" t="str">
        <f>TEXT(pizza_order_records[[#This Row],[purchase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5">
      <c r="A42066">
        <v>42065</v>
      </c>
      <c r="B42066">
        <v>18511</v>
      </c>
      <c r="C42066">
        <f>1/COUNTIF(B:B,pizza_order_records[[#This Row],[purchase_id]])</f>
        <v>0.5</v>
      </c>
      <c r="D42066" t="s">
        <v>160</v>
      </c>
      <c r="E42066">
        <v>1</v>
      </c>
      <c r="F42066" s="1">
        <v>42320</v>
      </c>
      <c r="G42066" s="1" t="str">
        <f>TEXT(pizza_order_records[[#This Row],[purchase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5">
      <c r="A42067">
        <v>42066</v>
      </c>
      <c r="B42067">
        <v>18512</v>
      </c>
      <c r="C42067">
        <f>1/COUNTIF(B:B,pizza_order_records[[#This Row],[purchase_id]])</f>
        <v>0.5</v>
      </c>
      <c r="D42067" t="s">
        <v>115</v>
      </c>
      <c r="E42067">
        <v>1</v>
      </c>
      <c r="F42067" s="1">
        <v>42320</v>
      </c>
      <c r="G42067" s="1" t="str">
        <f>TEXT(pizza_order_records[[#This Row],[purchase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5">
      <c r="A42068">
        <v>42067</v>
      </c>
      <c r="B42068">
        <v>18512</v>
      </c>
      <c r="C42068">
        <f>1/COUNTIF(B:B,pizza_order_records[[#This Row],[purchase_id]])</f>
        <v>0.5</v>
      </c>
      <c r="D42068" t="s">
        <v>140</v>
      </c>
      <c r="E42068">
        <v>1</v>
      </c>
      <c r="F42068" s="1">
        <v>42320</v>
      </c>
      <c r="G42068" s="1" t="str">
        <f>TEXT(pizza_order_records[[#This Row],[purchase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5">
      <c r="A42069">
        <v>42068</v>
      </c>
      <c r="B42069">
        <v>18513</v>
      </c>
      <c r="C42069">
        <f>1/COUNTIF(B:B,pizza_order_records[[#This Row],[purchase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order_records[[#This Row],[purchase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5">
      <c r="A42070">
        <v>42069</v>
      </c>
      <c r="B42070">
        <v>18513</v>
      </c>
      <c r="C42070">
        <f>1/COUNTIF(B:B,pizza_order_records[[#This Row],[purchase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order_records[[#This Row],[purchase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5">
      <c r="A42071">
        <v>42070</v>
      </c>
      <c r="B42071">
        <v>18513</v>
      </c>
      <c r="C42071">
        <f>1/COUNTIF(B:B,pizza_order_records[[#This Row],[purchase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order_records[[#This Row],[purchase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5">
      <c r="A42072">
        <v>42071</v>
      </c>
      <c r="B42072">
        <v>18513</v>
      </c>
      <c r="C42072">
        <f>1/COUNTIF(B:B,pizza_order_records[[#This Row],[purchase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order_records[[#This Row],[purchase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5">
      <c r="A42073">
        <v>42072</v>
      </c>
      <c r="B42073">
        <v>18513</v>
      </c>
      <c r="C42073">
        <f>1/COUNTIF(B:B,pizza_order_records[[#This Row],[purchase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order_records[[#This Row],[purchase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5">
      <c r="A42074">
        <v>42073</v>
      </c>
      <c r="B42074">
        <v>18513</v>
      </c>
      <c r="C42074">
        <f>1/COUNTIF(B:B,pizza_order_records[[#This Row],[purchase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order_records[[#This Row],[purchase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5">
      <c r="A42075">
        <v>42074</v>
      </c>
      <c r="B42075">
        <v>18513</v>
      </c>
      <c r="C42075">
        <f>1/COUNTIF(B:B,pizza_order_records[[#This Row],[purchase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order_records[[#This Row],[purchase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5">
      <c r="A42076">
        <v>42075</v>
      </c>
      <c r="B42076">
        <v>18513</v>
      </c>
      <c r="C42076">
        <f>1/COUNTIF(B:B,pizza_order_records[[#This Row],[purchase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order_records[[#This Row],[purchase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5">
      <c r="A42077">
        <v>42076</v>
      </c>
      <c r="B42077">
        <v>18513</v>
      </c>
      <c r="C42077">
        <f>1/COUNTIF(B:B,pizza_order_records[[#This Row],[purchase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order_records[[#This Row],[purchase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5">
      <c r="A42078">
        <v>42077</v>
      </c>
      <c r="B42078">
        <v>18513</v>
      </c>
      <c r="C42078">
        <f>1/COUNTIF(B:B,pizza_order_records[[#This Row],[purchase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order_records[[#This Row],[purchase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5">
      <c r="A42079">
        <v>42078</v>
      </c>
      <c r="B42079">
        <v>18513</v>
      </c>
      <c r="C42079">
        <f>1/COUNTIF(B:B,pizza_order_records[[#This Row],[purchase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order_records[[#This Row],[purchase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5">
      <c r="A42080">
        <v>42079</v>
      </c>
      <c r="B42080">
        <v>18513</v>
      </c>
      <c r="C42080">
        <f>1/COUNTIF(B:B,pizza_order_records[[#This Row],[purchase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order_records[[#This Row],[purchase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5">
      <c r="A42081">
        <v>42080</v>
      </c>
      <c r="B42081">
        <v>18514</v>
      </c>
      <c r="C42081">
        <f>1/COUNTIF(B:B,pizza_order_records[[#This Row],[purchase_id]])</f>
        <v>0.33333333333333331</v>
      </c>
      <c r="D42081" t="s">
        <v>138</v>
      </c>
      <c r="E42081">
        <v>2</v>
      </c>
      <c r="F42081" s="1">
        <v>42320</v>
      </c>
      <c r="G42081" s="1" t="str">
        <f>TEXT(pizza_order_records[[#This Row],[purchase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5">
      <c r="A42082">
        <v>42081</v>
      </c>
      <c r="B42082">
        <v>18514</v>
      </c>
      <c r="C42082">
        <f>1/COUNTIF(B:B,pizza_order_records[[#This Row],[purchase_id]])</f>
        <v>0.33333333333333331</v>
      </c>
      <c r="D42082" t="s">
        <v>23</v>
      </c>
      <c r="E42082">
        <v>1</v>
      </c>
      <c r="F42082" s="1">
        <v>42320</v>
      </c>
      <c r="G42082" s="1" t="str">
        <f>TEXT(pizza_order_records[[#This Row],[purchase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5">
      <c r="A42083">
        <v>42082</v>
      </c>
      <c r="B42083">
        <v>18514</v>
      </c>
      <c r="C42083">
        <f>1/COUNTIF(B:B,pizza_order_records[[#This Row],[purchase_id]])</f>
        <v>0.33333333333333331</v>
      </c>
      <c r="D42083" t="s">
        <v>117</v>
      </c>
      <c r="E42083">
        <v>1</v>
      </c>
      <c r="F42083" s="1">
        <v>42320</v>
      </c>
      <c r="G42083" s="1" t="str">
        <f>TEXT(pizza_order_records[[#This Row],[purchase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5">
      <c r="A42084">
        <v>42083</v>
      </c>
      <c r="B42084">
        <v>18515</v>
      </c>
      <c r="C42084">
        <f>1/COUNTIF(B:B,pizza_order_records[[#This Row],[purchase_id]])</f>
        <v>0.25</v>
      </c>
      <c r="D42084" t="s">
        <v>47</v>
      </c>
      <c r="E42084">
        <v>1</v>
      </c>
      <c r="F42084" s="1">
        <v>42320</v>
      </c>
      <c r="G42084" s="1" t="str">
        <f>TEXT(pizza_order_records[[#This Row],[purchase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5">
      <c r="A42085">
        <v>42084</v>
      </c>
      <c r="B42085">
        <v>18515</v>
      </c>
      <c r="C42085">
        <f>1/COUNTIF(B:B,pizza_order_records[[#This Row],[purchase_id]])</f>
        <v>0.25</v>
      </c>
      <c r="D42085" t="s">
        <v>19</v>
      </c>
      <c r="E42085">
        <v>1</v>
      </c>
      <c r="F42085" s="1">
        <v>42320</v>
      </c>
      <c r="G42085" s="1" t="str">
        <f>TEXT(pizza_order_records[[#This Row],[purchase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5">
      <c r="A42086">
        <v>42085</v>
      </c>
      <c r="B42086">
        <v>18515</v>
      </c>
      <c r="C42086">
        <f>1/COUNTIF(B:B,pizza_order_records[[#This Row],[purchase_id]])</f>
        <v>0.25</v>
      </c>
      <c r="D42086" t="s">
        <v>156</v>
      </c>
      <c r="E42086">
        <v>1</v>
      </c>
      <c r="F42086" s="1">
        <v>42320</v>
      </c>
      <c r="G42086" s="1" t="str">
        <f>TEXT(pizza_order_records[[#This Row],[purchase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5">
      <c r="A42087">
        <v>42086</v>
      </c>
      <c r="B42087">
        <v>18515</v>
      </c>
      <c r="C42087">
        <f>1/COUNTIF(B:B,pizza_order_records[[#This Row],[purchase_id]])</f>
        <v>0.25</v>
      </c>
      <c r="D42087" t="s">
        <v>117</v>
      </c>
      <c r="E42087">
        <v>1</v>
      </c>
      <c r="F42087" s="1">
        <v>42320</v>
      </c>
      <c r="G42087" s="1" t="str">
        <f>TEXT(pizza_order_records[[#This Row],[purchase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5">
      <c r="A42088">
        <v>42087</v>
      </c>
      <c r="B42088">
        <v>18516</v>
      </c>
      <c r="C42088">
        <f>1/COUNTIF(B:B,pizza_order_records[[#This Row],[purchase_id]])</f>
        <v>0.5</v>
      </c>
      <c r="D42088" t="s">
        <v>47</v>
      </c>
      <c r="E42088">
        <v>1</v>
      </c>
      <c r="F42088" s="1">
        <v>42320</v>
      </c>
      <c r="G42088" s="1" t="str">
        <f>TEXT(pizza_order_records[[#This Row],[purchase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5">
      <c r="A42089">
        <v>42088</v>
      </c>
      <c r="B42089">
        <v>18516</v>
      </c>
      <c r="C42089">
        <f>1/COUNTIF(B:B,pizza_order_records[[#This Row],[purchase_id]])</f>
        <v>0.5</v>
      </c>
      <c r="D42089" t="s">
        <v>34</v>
      </c>
      <c r="E42089">
        <v>1</v>
      </c>
      <c r="F42089" s="1">
        <v>42320</v>
      </c>
      <c r="G42089" s="1" t="str">
        <f>TEXT(pizza_order_records[[#This Row],[purchase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5">
      <c r="A42090">
        <v>42089</v>
      </c>
      <c r="B42090">
        <v>18517</v>
      </c>
      <c r="C42090">
        <f>1/COUNTIF(B:B,pizza_order_records[[#This Row],[purchase_id]])</f>
        <v>1</v>
      </c>
      <c r="D42090" t="s">
        <v>87</v>
      </c>
      <c r="E42090">
        <v>1</v>
      </c>
      <c r="F42090" s="1">
        <v>42320</v>
      </c>
      <c r="G42090" s="1" t="str">
        <f>TEXT(pizza_order_records[[#This Row],[purchase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5">
      <c r="A42091">
        <v>42090</v>
      </c>
      <c r="B42091">
        <v>18518</v>
      </c>
      <c r="C42091">
        <f>1/COUNTIF(B:B,pizza_order_records[[#This Row],[purchase_id]])</f>
        <v>0.33333333333333331</v>
      </c>
      <c r="D42091" t="s">
        <v>47</v>
      </c>
      <c r="E42091">
        <v>1</v>
      </c>
      <c r="F42091" s="1">
        <v>42320</v>
      </c>
      <c r="G42091" s="1" t="str">
        <f>TEXT(pizza_order_records[[#This Row],[purchase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5">
      <c r="A42092">
        <v>42091</v>
      </c>
      <c r="B42092">
        <v>18518</v>
      </c>
      <c r="C42092">
        <f>1/COUNTIF(B:B,pizza_order_records[[#This Row],[purchase_id]])</f>
        <v>0.33333333333333331</v>
      </c>
      <c r="D42092" t="s">
        <v>51</v>
      </c>
      <c r="E42092">
        <v>1</v>
      </c>
      <c r="F42092" s="1">
        <v>42320</v>
      </c>
      <c r="G42092" s="1" t="str">
        <f>TEXT(pizza_order_records[[#This Row],[purchase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5">
      <c r="A42093">
        <v>42092</v>
      </c>
      <c r="B42093">
        <v>18518</v>
      </c>
      <c r="C42093">
        <f>1/COUNTIF(B:B,pizza_order_records[[#This Row],[purchase_id]])</f>
        <v>0.33333333333333331</v>
      </c>
      <c r="D42093" t="s">
        <v>84</v>
      </c>
      <c r="E42093">
        <v>1</v>
      </c>
      <c r="F42093" s="1">
        <v>42320</v>
      </c>
      <c r="G42093" s="1" t="str">
        <f>TEXT(pizza_order_records[[#This Row],[purchase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5">
      <c r="A42094">
        <v>42093</v>
      </c>
      <c r="B42094">
        <v>18519</v>
      </c>
      <c r="C42094">
        <f>1/COUNTIF(B:B,pizza_order_records[[#This Row],[purchase_id]])</f>
        <v>0.125</v>
      </c>
      <c r="D42094" t="s">
        <v>115</v>
      </c>
      <c r="E42094">
        <v>1</v>
      </c>
      <c r="F42094" s="1">
        <v>42320</v>
      </c>
      <c r="G42094" s="1" t="str">
        <f>TEXT(pizza_order_records[[#This Row],[purchase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5">
      <c r="A42095">
        <v>42094</v>
      </c>
      <c r="B42095">
        <v>18519</v>
      </c>
      <c r="C42095">
        <f>1/COUNTIF(B:B,pizza_order_records[[#This Row],[purchase_id]])</f>
        <v>0.125</v>
      </c>
      <c r="D42095" t="s">
        <v>93</v>
      </c>
      <c r="E42095">
        <v>1</v>
      </c>
      <c r="F42095" s="1">
        <v>42320</v>
      </c>
      <c r="G42095" s="1" t="str">
        <f>TEXT(pizza_order_records[[#This Row],[purchase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5">
      <c r="A42096">
        <v>42095</v>
      </c>
      <c r="B42096">
        <v>18519</v>
      </c>
      <c r="C42096">
        <f>1/COUNTIF(B:B,pizza_order_records[[#This Row],[purchase_id]])</f>
        <v>0.125</v>
      </c>
      <c r="D42096" t="s">
        <v>70</v>
      </c>
      <c r="E42096">
        <v>1</v>
      </c>
      <c r="F42096" s="1">
        <v>42320</v>
      </c>
      <c r="G42096" s="1" t="str">
        <f>TEXT(pizza_order_records[[#This Row],[purchase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5">
      <c r="A42097">
        <v>42096</v>
      </c>
      <c r="B42097">
        <v>18519</v>
      </c>
      <c r="C42097">
        <f>1/COUNTIF(B:B,pizza_order_records[[#This Row],[purchase_id]])</f>
        <v>0.125</v>
      </c>
      <c r="D42097" t="s">
        <v>157</v>
      </c>
      <c r="E42097">
        <v>1</v>
      </c>
      <c r="F42097" s="1">
        <v>42320</v>
      </c>
      <c r="G42097" s="1" t="str">
        <f>TEXT(pizza_order_records[[#This Row],[purchase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5">
      <c r="A42098">
        <v>42097</v>
      </c>
      <c r="B42098">
        <v>18519</v>
      </c>
      <c r="C42098">
        <f>1/COUNTIF(B:B,pizza_order_records[[#This Row],[purchase_id]])</f>
        <v>0.125</v>
      </c>
      <c r="D42098" t="s">
        <v>154</v>
      </c>
      <c r="E42098">
        <v>1</v>
      </c>
      <c r="F42098" s="1">
        <v>42320</v>
      </c>
      <c r="G42098" s="1" t="str">
        <f>TEXT(pizza_order_records[[#This Row],[purchase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5">
      <c r="A42099">
        <v>42098</v>
      </c>
      <c r="B42099">
        <v>18519</v>
      </c>
      <c r="C42099">
        <f>1/COUNTIF(B:B,pizza_order_records[[#This Row],[purchase_id]])</f>
        <v>0.125</v>
      </c>
      <c r="D42099" t="s">
        <v>30</v>
      </c>
      <c r="E42099">
        <v>2</v>
      </c>
      <c r="F42099" s="1">
        <v>42320</v>
      </c>
      <c r="G42099" s="1" t="str">
        <f>TEXT(pizza_order_records[[#This Row],[purchase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5">
      <c r="A42100">
        <v>42099</v>
      </c>
      <c r="B42100">
        <v>18519</v>
      </c>
      <c r="C42100">
        <f>1/COUNTIF(B:B,pizza_order_records[[#This Row],[purchase_id]])</f>
        <v>0.125</v>
      </c>
      <c r="D42100" t="s">
        <v>119</v>
      </c>
      <c r="E42100">
        <v>1</v>
      </c>
      <c r="F42100" s="1">
        <v>42320</v>
      </c>
      <c r="G42100" s="1" t="str">
        <f>TEXT(pizza_order_records[[#This Row],[purchase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5">
      <c r="A42101">
        <v>42100</v>
      </c>
      <c r="B42101">
        <v>18519</v>
      </c>
      <c r="C42101">
        <f>1/COUNTIF(B:B,pizza_order_records[[#This Row],[purchase_id]])</f>
        <v>0.125</v>
      </c>
      <c r="D42101" t="s">
        <v>150</v>
      </c>
      <c r="E42101">
        <v>1</v>
      </c>
      <c r="F42101" s="1">
        <v>42320</v>
      </c>
      <c r="G42101" s="1" t="str">
        <f>TEXT(pizza_order_records[[#This Row],[purchase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5">
      <c r="A42102">
        <v>42101</v>
      </c>
      <c r="B42102">
        <v>18520</v>
      </c>
      <c r="C42102">
        <f>1/COUNTIF(B:B,pizza_order_records[[#This Row],[purchase_id]])</f>
        <v>1</v>
      </c>
      <c r="D42102" t="s">
        <v>110</v>
      </c>
      <c r="E42102">
        <v>1</v>
      </c>
      <c r="F42102" s="1">
        <v>42320</v>
      </c>
      <c r="G42102" s="1" t="str">
        <f>TEXT(pizza_order_records[[#This Row],[purchase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5">
      <c r="A42103">
        <v>42102</v>
      </c>
      <c r="B42103">
        <v>18521</v>
      </c>
      <c r="C42103">
        <f>1/COUNTIF(B:B,pizza_order_records[[#This Row],[purchase_id]])</f>
        <v>0.5</v>
      </c>
      <c r="D42103" t="s">
        <v>51</v>
      </c>
      <c r="E42103">
        <v>1</v>
      </c>
      <c r="F42103" s="1">
        <v>42320</v>
      </c>
      <c r="G42103" s="1" t="str">
        <f>TEXT(pizza_order_records[[#This Row],[purchase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5">
      <c r="A42104">
        <v>42103</v>
      </c>
      <c r="B42104">
        <v>18521</v>
      </c>
      <c r="C42104">
        <f>1/COUNTIF(B:B,pizza_order_records[[#This Row],[purchase_id]])</f>
        <v>0.5</v>
      </c>
      <c r="D42104" t="s">
        <v>34</v>
      </c>
      <c r="E42104">
        <v>1</v>
      </c>
      <c r="F42104" s="1">
        <v>42320</v>
      </c>
      <c r="G42104" s="1" t="str">
        <f>TEXT(pizza_order_records[[#This Row],[purchase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5">
      <c r="A42105">
        <v>42104</v>
      </c>
      <c r="B42105">
        <v>18522</v>
      </c>
      <c r="C42105">
        <f>1/COUNTIF(B:B,pizza_order_records[[#This Row],[purchase_id]])</f>
        <v>1</v>
      </c>
      <c r="D42105" t="s">
        <v>135</v>
      </c>
      <c r="E42105">
        <v>1</v>
      </c>
      <c r="F42105" s="1">
        <v>42320</v>
      </c>
      <c r="G42105" s="1" t="str">
        <f>TEXT(pizza_order_records[[#This Row],[purchase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5">
      <c r="A42106">
        <v>42105</v>
      </c>
      <c r="B42106">
        <v>18523</v>
      </c>
      <c r="C42106">
        <f>1/COUNTIF(B:B,pizza_order_records[[#This Row],[purchase_id]])</f>
        <v>0.25</v>
      </c>
      <c r="D42106" t="s">
        <v>38</v>
      </c>
      <c r="E42106">
        <v>1</v>
      </c>
      <c r="F42106" s="1">
        <v>42320</v>
      </c>
      <c r="G42106" s="1" t="str">
        <f>TEXT(pizza_order_records[[#This Row],[purchase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5">
      <c r="A42107">
        <v>42106</v>
      </c>
      <c r="B42107">
        <v>18523</v>
      </c>
      <c r="C42107">
        <f>1/COUNTIF(B:B,pizza_order_records[[#This Row],[purchase_id]])</f>
        <v>0.25</v>
      </c>
      <c r="D42107" t="s">
        <v>73</v>
      </c>
      <c r="E42107">
        <v>1</v>
      </c>
      <c r="F42107" s="1">
        <v>42320</v>
      </c>
      <c r="G42107" s="1" t="str">
        <f>TEXT(pizza_order_records[[#This Row],[purchase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5">
      <c r="A42108">
        <v>42107</v>
      </c>
      <c r="B42108">
        <v>18523</v>
      </c>
      <c r="C42108">
        <f>1/COUNTIF(B:B,pizza_order_records[[#This Row],[purchase_id]])</f>
        <v>0.25</v>
      </c>
      <c r="D42108" t="s">
        <v>66</v>
      </c>
      <c r="E42108">
        <v>1</v>
      </c>
      <c r="F42108" s="1">
        <v>42320</v>
      </c>
      <c r="G42108" s="1" t="str">
        <f>TEXT(pizza_order_records[[#This Row],[purchase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5">
      <c r="A42109">
        <v>42108</v>
      </c>
      <c r="B42109">
        <v>18523</v>
      </c>
      <c r="C42109">
        <f>1/COUNTIF(B:B,pizza_order_records[[#This Row],[purchase_id]])</f>
        <v>0.25</v>
      </c>
      <c r="D42109" t="s">
        <v>153</v>
      </c>
      <c r="E42109">
        <v>1</v>
      </c>
      <c r="F42109" s="1">
        <v>42320</v>
      </c>
      <c r="G42109" s="1" t="str">
        <f>TEXT(pizza_order_records[[#This Row],[purchase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5">
      <c r="A42110">
        <v>42109</v>
      </c>
      <c r="B42110">
        <v>18524</v>
      </c>
      <c r="C42110">
        <f>1/COUNTIF(B:B,pizza_order_records[[#This Row],[purchase_id]])</f>
        <v>0.33333333333333331</v>
      </c>
      <c r="D42110" t="s">
        <v>23</v>
      </c>
      <c r="E42110">
        <v>1</v>
      </c>
      <c r="F42110" s="1">
        <v>42320</v>
      </c>
      <c r="G42110" s="1" t="str">
        <f>TEXT(pizza_order_records[[#This Row],[purchase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5">
      <c r="A42111">
        <v>42110</v>
      </c>
      <c r="B42111">
        <v>18524</v>
      </c>
      <c r="C42111">
        <f>1/COUNTIF(B:B,pizza_order_records[[#This Row],[purchase_id]])</f>
        <v>0.33333333333333331</v>
      </c>
      <c r="D42111" t="s">
        <v>109</v>
      </c>
      <c r="E42111">
        <v>1</v>
      </c>
      <c r="F42111" s="1">
        <v>42320</v>
      </c>
      <c r="G42111" s="1" t="str">
        <f>TEXT(pizza_order_records[[#This Row],[purchase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5">
      <c r="A42112">
        <v>42111</v>
      </c>
      <c r="B42112">
        <v>18524</v>
      </c>
      <c r="C42112">
        <f>1/COUNTIF(B:B,pizza_order_records[[#This Row],[purchase_id]])</f>
        <v>0.33333333333333331</v>
      </c>
      <c r="D42112" t="s">
        <v>106</v>
      </c>
      <c r="E42112">
        <v>1</v>
      </c>
      <c r="F42112" s="1">
        <v>42320</v>
      </c>
      <c r="G42112" s="1" t="str">
        <f>TEXT(pizza_order_records[[#This Row],[purchase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5">
      <c r="A42113">
        <v>42112</v>
      </c>
      <c r="B42113">
        <v>18525</v>
      </c>
      <c r="C42113">
        <f>1/COUNTIF(B:B,pizza_order_records[[#This Row],[purchase_id]])</f>
        <v>0.5</v>
      </c>
      <c r="D42113" t="s">
        <v>27</v>
      </c>
      <c r="E42113">
        <v>1</v>
      </c>
      <c r="F42113" s="1">
        <v>42320</v>
      </c>
      <c r="G42113" s="1" t="str">
        <f>TEXT(pizza_order_records[[#This Row],[purchase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5">
      <c r="A42114">
        <v>42113</v>
      </c>
      <c r="B42114">
        <v>18525</v>
      </c>
      <c r="C42114">
        <f>1/COUNTIF(B:B,pizza_order_records[[#This Row],[purchase_id]])</f>
        <v>0.5</v>
      </c>
      <c r="D42114" t="s">
        <v>56</v>
      </c>
      <c r="E42114">
        <v>1</v>
      </c>
      <c r="F42114" s="1">
        <v>42320</v>
      </c>
      <c r="G42114" s="1" t="str">
        <f>TEXT(pizza_order_records[[#This Row],[purchase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5">
      <c r="A42115">
        <v>42114</v>
      </c>
      <c r="B42115">
        <v>18526</v>
      </c>
      <c r="C42115">
        <f>1/COUNTIF(B:B,pizza_order_records[[#This Row],[purchase_id]])</f>
        <v>1</v>
      </c>
      <c r="D42115" t="s">
        <v>161</v>
      </c>
      <c r="E42115">
        <v>1</v>
      </c>
      <c r="F42115" s="1">
        <v>42320</v>
      </c>
      <c r="G42115" s="1" t="str">
        <f>TEXT(pizza_order_records[[#This Row],[purchase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5">
      <c r="A42116">
        <v>42115</v>
      </c>
      <c r="B42116">
        <v>18527</v>
      </c>
      <c r="C42116">
        <f>1/COUNTIF(B:B,pizza_order_records[[#This Row],[purchase_id]])</f>
        <v>0.5</v>
      </c>
      <c r="D42116" t="s">
        <v>136</v>
      </c>
      <c r="E42116">
        <v>1</v>
      </c>
      <c r="F42116" s="1">
        <v>42320</v>
      </c>
      <c r="G42116" s="1" t="str">
        <f>TEXT(pizza_order_records[[#This Row],[purchase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5">
      <c r="A42117">
        <v>42116</v>
      </c>
      <c r="B42117">
        <v>18527</v>
      </c>
      <c r="C42117">
        <f>1/COUNTIF(B:B,pizza_order_records[[#This Row],[purchase_id]])</f>
        <v>0.5</v>
      </c>
      <c r="D42117" t="s">
        <v>141</v>
      </c>
      <c r="E42117">
        <v>1</v>
      </c>
      <c r="F42117" s="1">
        <v>42320</v>
      </c>
      <c r="G42117" s="1" t="str">
        <f>TEXT(pizza_order_records[[#This Row],[purchase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5">
      <c r="A42118">
        <v>42117</v>
      </c>
      <c r="B42118">
        <v>18528</v>
      </c>
      <c r="C42118">
        <f>1/COUNTIF(B:B,pizza_order_records[[#This Row],[purchase_id]])</f>
        <v>0.33333333333333331</v>
      </c>
      <c r="D42118" t="s">
        <v>78</v>
      </c>
      <c r="E42118">
        <v>1</v>
      </c>
      <c r="F42118" s="1">
        <v>42320</v>
      </c>
      <c r="G42118" s="1" t="str">
        <f>TEXT(pizza_order_records[[#This Row],[purchase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5">
      <c r="A42119">
        <v>42118</v>
      </c>
      <c r="B42119">
        <v>18528</v>
      </c>
      <c r="C42119">
        <f>1/COUNTIF(B:B,pizza_order_records[[#This Row],[purchase_id]])</f>
        <v>0.33333333333333331</v>
      </c>
      <c r="D42119" t="s">
        <v>116</v>
      </c>
      <c r="E42119">
        <v>1</v>
      </c>
      <c r="F42119" s="1">
        <v>42320</v>
      </c>
      <c r="G42119" s="1" t="str">
        <f>TEXT(pizza_order_records[[#This Row],[purchase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5">
      <c r="A42120">
        <v>42119</v>
      </c>
      <c r="B42120">
        <v>18528</v>
      </c>
      <c r="C42120">
        <f>1/COUNTIF(B:B,pizza_order_records[[#This Row],[purchase_id]])</f>
        <v>0.33333333333333331</v>
      </c>
      <c r="D42120" t="s">
        <v>140</v>
      </c>
      <c r="E42120">
        <v>1</v>
      </c>
      <c r="F42120" s="1">
        <v>42320</v>
      </c>
      <c r="G42120" s="1" t="str">
        <f>TEXT(pizza_order_records[[#This Row],[purchase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5">
      <c r="A42121">
        <v>42120</v>
      </c>
      <c r="B42121">
        <v>18529</v>
      </c>
      <c r="C42121">
        <f>1/COUNTIF(B:B,pizza_order_records[[#This Row],[purchase_id]])</f>
        <v>0.25</v>
      </c>
      <c r="D42121" t="s">
        <v>96</v>
      </c>
      <c r="E42121">
        <v>1</v>
      </c>
      <c r="F42121" s="1">
        <v>42320</v>
      </c>
      <c r="G42121" s="1" t="str">
        <f>TEXT(pizza_order_records[[#This Row],[purchase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5">
      <c r="A42122">
        <v>42121</v>
      </c>
      <c r="B42122">
        <v>18529</v>
      </c>
      <c r="C42122">
        <f>1/COUNTIF(B:B,pizza_order_records[[#This Row],[purchase_id]])</f>
        <v>0.25</v>
      </c>
      <c r="D42122" t="s">
        <v>12</v>
      </c>
      <c r="E42122">
        <v>1</v>
      </c>
      <c r="F42122" s="1">
        <v>42320</v>
      </c>
      <c r="G42122" s="1" t="str">
        <f>TEXT(pizza_order_records[[#This Row],[purchase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5">
      <c r="A42123">
        <v>42122</v>
      </c>
      <c r="B42123">
        <v>18529</v>
      </c>
      <c r="C42123">
        <f>1/COUNTIF(B:B,pizza_order_records[[#This Row],[purchase_id]])</f>
        <v>0.25</v>
      </c>
      <c r="D42123" t="s">
        <v>35</v>
      </c>
      <c r="E42123">
        <v>1</v>
      </c>
      <c r="F42123" s="1">
        <v>42320</v>
      </c>
      <c r="G42123" s="1" t="str">
        <f>TEXT(pizza_order_records[[#This Row],[purchase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5">
      <c r="A42124">
        <v>42123</v>
      </c>
      <c r="B42124">
        <v>18529</v>
      </c>
      <c r="C42124">
        <f>1/COUNTIF(B:B,pizza_order_records[[#This Row],[purchase_id]])</f>
        <v>0.25</v>
      </c>
      <c r="D42124" t="s">
        <v>30</v>
      </c>
      <c r="E42124">
        <v>1</v>
      </c>
      <c r="F42124" s="1">
        <v>42320</v>
      </c>
      <c r="G42124" s="1" t="str">
        <f>TEXT(pizza_order_records[[#This Row],[purchase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5">
      <c r="A42125">
        <v>42124</v>
      </c>
      <c r="B42125">
        <v>18530</v>
      </c>
      <c r="C42125">
        <f>1/COUNTIF(B:B,pizza_order_records[[#This Row],[purchase_id]])</f>
        <v>0.5</v>
      </c>
      <c r="D42125" t="s">
        <v>69</v>
      </c>
      <c r="E42125">
        <v>1</v>
      </c>
      <c r="F42125" s="1">
        <v>42320</v>
      </c>
      <c r="G42125" s="1" t="str">
        <f>TEXT(pizza_order_records[[#This Row],[purchase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5">
      <c r="A42126">
        <v>42125</v>
      </c>
      <c r="B42126">
        <v>18530</v>
      </c>
      <c r="C42126">
        <f>1/COUNTIF(B:B,pizza_order_records[[#This Row],[purchase_id]])</f>
        <v>0.5</v>
      </c>
      <c r="D42126" t="s">
        <v>23</v>
      </c>
      <c r="E42126">
        <v>1</v>
      </c>
      <c r="F42126" s="1">
        <v>42320</v>
      </c>
      <c r="G42126" s="1" t="str">
        <f>TEXT(pizza_order_records[[#This Row],[purchase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5">
      <c r="A42127">
        <v>42126</v>
      </c>
      <c r="B42127">
        <v>18531</v>
      </c>
      <c r="C42127">
        <f>1/COUNTIF(B:B,pizza_order_records[[#This Row],[purchase_id]])</f>
        <v>0.33333333333333331</v>
      </c>
      <c r="D42127" t="s">
        <v>161</v>
      </c>
      <c r="E42127">
        <v>1</v>
      </c>
      <c r="F42127" s="1">
        <v>42320</v>
      </c>
      <c r="G42127" s="1" t="str">
        <f>TEXT(pizza_order_records[[#This Row],[purchase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5">
      <c r="A42128">
        <v>42127</v>
      </c>
      <c r="B42128">
        <v>18531</v>
      </c>
      <c r="C42128">
        <f>1/COUNTIF(B:B,pizza_order_records[[#This Row],[purchase_id]])</f>
        <v>0.33333333333333331</v>
      </c>
      <c r="D42128" t="s">
        <v>70</v>
      </c>
      <c r="E42128">
        <v>1</v>
      </c>
      <c r="F42128" s="1">
        <v>42320</v>
      </c>
      <c r="G42128" s="1" t="str">
        <f>TEXT(pizza_order_records[[#This Row],[purchase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5">
      <c r="A42129">
        <v>42128</v>
      </c>
      <c r="B42129">
        <v>18531</v>
      </c>
      <c r="C42129">
        <f>1/COUNTIF(B:B,pizza_order_records[[#This Row],[purchase_id]])</f>
        <v>0.33333333333333331</v>
      </c>
      <c r="D42129" t="s">
        <v>66</v>
      </c>
      <c r="E42129">
        <v>1</v>
      </c>
      <c r="F42129" s="1">
        <v>42320</v>
      </c>
      <c r="G42129" s="1" t="str">
        <f>TEXT(pizza_order_records[[#This Row],[purchase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5">
      <c r="A42130">
        <v>42129</v>
      </c>
      <c r="B42130">
        <v>18532</v>
      </c>
      <c r="C42130">
        <f>1/COUNTIF(B:B,pizza_order_records[[#This Row],[purchase_id]])</f>
        <v>0.25</v>
      </c>
      <c r="D42130" t="s">
        <v>164</v>
      </c>
      <c r="E42130">
        <v>1</v>
      </c>
      <c r="F42130" s="1">
        <v>42320</v>
      </c>
      <c r="G42130" s="1" t="str">
        <f>TEXT(pizza_order_records[[#This Row],[purchase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5">
      <c r="A42131">
        <v>42130</v>
      </c>
      <c r="B42131">
        <v>18532</v>
      </c>
      <c r="C42131">
        <f>1/COUNTIF(B:B,pizza_order_records[[#This Row],[purchase_id]])</f>
        <v>0.25</v>
      </c>
      <c r="D42131" t="s">
        <v>19</v>
      </c>
      <c r="E42131">
        <v>1</v>
      </c>
      <c r="F42131" s="1">
        <v>42320</v>
      </c>
      <c r="G42131" s="1" t="str">
        <f>TEXT(pizza_order_records[[#This Row],[purchase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5">
      <c r="A42132">
        <v>42131</v>
      </c>
      <c r="B42132">
        <v>18532</v>
      </c>
      <c r="C42132">
        <f>1/COUNTIF(B:B,pizza_order_records[[#This Row],[purchase_id]])</f>
        <v>0.25</v>
      </c>
      <c r="D42132" t="s">
        <v>65</v>
      </c>
      <c r="E42132">
        <v>1</v>
      </c>
      <c r="F42132" s="1">
        <v>42320</v>
      </c>
      <c r="G42132" s="1" t="str">
        <f>TEXT(pizza_order_records[[#This Row],[purchase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5">
      <c r="A42133">
        <v>42132</v>
      </c>
      <c r="B42133">
        <v>18532</v>
      </c>
      <c r="C42133">
        <f>1/COUNTIF(B:B,pizza_order_records[[#This Row],[purchase_id]])</f>
        <v>0.25</v>
      </c>
      <c r="D42133" t="s">
        <v>150</v>
      </c>
      <c r="E42133">
        <v>1</v>
      </c>
      <c r="F42133" s="1">
        <v>42320</v>
      </c>
      <c r="G42133" s="1" t="str">
        <f>TEXT(pizza_order_records[[#This Row],[purchase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5">
      <c r="A42134">
        <v>42133</v>
      </c>
      <c r="B42134">
        <v>18533</v>
      </c>
      <c r="C42134">
        <f>1/COUNTIF(B:B,pizza_order_records[[#This Row],[purchase_id]])</f>
        <v>0.5</v>
      </c>
      <c r="D42134" t="s">
        <v>47</v>
      </c>
      <c r="E42134">
        <v>1</v>
      </c>
      <c r="F42134" s="1">
        <v>42320</v>
      </c>
      <c r="G42134" s="1" t="str">
        <f>TEXT(pizza_order_records[[#This Row],[purchase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5">
      <c r="A42135">
        <v>42134</v>
      </c>
      <c r="B42135">
        <v>18533</v>
      </c>
      <c r="C42135">
        <f>1/COUNTIF(B:B,pizza_order_records[[#This Row],[purchase_id]])</f>
        <v>0.5</v>
      </c>
      <c r="D42135" t="s">
        <v>119</v>
      </c>
      <c r="E42135">
        <v>1</v>
      </c>
      <c r="F42135" s="1">
        <v>42320</v>
      </c>
      <c r="G42135" s="1" t="str">
        <f>TEXT(pizza_order_records[[#This Row],[purchase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5">
      <c r="A42136">
        <v>42135</v>
      </c>
      <c r="B42136">
        <v>18534</v>
      </c>
      <c r="C42136">
        <f>1/COUNTIF(B:B,pizza_order_records[[#This Row],[purchase_id]])</f>
        <v>0.5</v>
      </c>
      <c r="D42136" t="s">
        <v>123</v>
      </c>
      <c r="E42136">
        <v>1</v>
      </c>
      <c r="F42136" s="1">
        <v>42320</v>
      </c>
      <c r="G42136" s="1" t="str">
        <f>TEXT(pizza_order_records[[#This Row],[purchase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5">
      <c r="A42137">
        <v>42136</v>
      </c>
      <c r="B42137">
        <v>18534</v>
      </c>
      <c r="C42137">
        <f>1/COUNTIF(B:B,pizza_order_records[[#This Row],[purchase_id]])</f>
        <v>0.5</v>
      </c>
      <c r="D42137" t="s">
        <v>84</v>
      </c>
      <c r="E42137">
        <v>1</v>
      </c>
      <c r="F42137" s="1">
        <v>42320</v>
      </c>
      <c r="G42137" s="1" t="str">
        <f>TEXT(pizza_order_records[[#This Row],[purchase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5">
      <c r="A42138">
        <v>42137</v>
      </c>
      <c r="B42138">
        <v>18535</v>
      </c>
      <c r="C42138">
        <f>1/COUNTIF(B:B,pizza_order_records[[#This Row],[purchase_id]])</f>
        <v>0.5</v>
      </c>
      <c r="D42138" t="s">
        <v>70</v>
      </c>
      <c r="E42138">
        <v>1</v>
      </c>
      <c r="F42138" s="1">
        <v>42320</v>
      </c>
      <c r="G42138" s="1" t="str">
        <f>TEXT(pizza_order_records[[#This Row],[purchase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5">
      <c r="A42139">
        <v>42138</v>
      </c>
      <c r="B42139">
        <v>18535</v>
      </c>
      <c r="C42139">
        <f>1/COUNTIF(B:B,pizza_order_records[[#This Row],[purchase_id]])</f>
        <v>0.5</v>
      </c>
      <c r="D42139" t="s">
        <v>135</v>
      </c>
      <c r="E42139">
        <v>1</v>
      </c>
      <c r="F42139" s="1">
        <v>42320</v>
      </c>
      <c r="G42139" s="1" t="str">
        <f>TEXT(pizza_order_records[[#This Row],[purchase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5">
      <c r="A42140">
        <v>42139</v>
      </c>
      <c r="B42140">
        <v>18536</v>
      </c>
      <c r="C42140">
        <f>1/COUNTIF(B:B,pizza_order_records[[#This Row],[purchase_id]])</f>
        <v>0.5</v>
      </c>
      <c r="D42140" t="s">
        <v>161</v>
      </c>
      <c r="E42140">
        <v>1</v>
      </c>
      <c r="F42140" s="1">
        <v>42320</v>
      </c>
      <c r="G42140" s="1" t="str">
        <f>TEXT(pizza_order_records[[#This Row],[purchase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5">
      <c r="A42141">
        <v>42140</v>
      </c>
      <c r="B42141">
        <v>18536</v>
      </c>
      <c r="C42141">
        <f>1/COUNTIF(B:B,pizza_order_records[[#This Row],[purchase_id]])</f>
        <v>0.5</v>
      </c>
      <c r="D42141" t="s">
        <v>54</v>
      </c>
      <c r="E42141">
        <v>1</v>
      </c>
      <c r="F42141" s="1">
        <v>42320</v>
      </c>
      <c r="G42141" s="1" t="str">
        <f>TEXT(pizza_order_records[[#This Row],[purchase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5">
      <c r="A42142">
        <v>42141</v>
      </c>
      <c r="B42142">
        <v>18537</v>
      </c>
      <c r="C42142">
        <f>1/COUNTIF(B:B,pizza_order_records[[#This Row],[purchase_id]])</f>
        <v>0.5</v>
      </c>
      <c r="D42142" t="s">
        <v>81</v>
      </c>
      <c r="E42142">
        <v>1</v>
      </c>
      <c r="F42142" s="1">
        <v>42320</v>
      </c>
      <c r="G42142" s="1" t="str">
        <f>TEXT(pizza_order_records[[#This Row],[purchase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5">
      <c r="A42143">
        <v>42142</v>
      </c>
      <c r="B42143">
        <v>18537</v>
      </c>
      <c r="C42143">
        <f>1/COUNTIF(B:B,pizza_order_records[[#This Row],[purchase_id]])</f>
        <v>0.5</v>
      </c>
      <c r="D42143" t="s">
        <v>158</v>
      </c>
      <c r="E42143">
        <v>1</v>
      </c>
      <c r="F42143" s="1">
        <v>42320</v>
      </c>
      <c r="G42143" s="1" t="str">
        <f>TEXT(pizza_order_records[[#This Row],[purchase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5">
      <c r="A42144">
        <v>42143</v>
      </c>
      <c r="B42144">
        <v>18538</v>
      </c>
      <c r="C42144">
        <f>1/COUNTIF(B:B,pizza_order_records[[#This Row],[purchase_id]])</f>
        <v>0.5</v>
      </c>
      <c r="D42144" t="s">
        <v>73</v>
      </c>
      <c r="E42144">
        <v>1</v>
      </c>
      <c r="F42144" s="1">
        <v>42320</v>
      </c>
      <c r="G42144" s="1" t="str">
        <f>TEXT(pizza_order_records[[#This Row],[purchase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5">
      <c r="A42145">
        <v>42144</v>
      </c>
      <c r="B42145">
        <v>18538</v>
      </c>
      <c r="C42145">
        <f>1/COUNTIF(B:B,pizza_order_records[[#This Row],[purchase_id]])</f>
        <v>0.5</v>
      </c>
      <c r="D42145" t="s">
        <v>147</v>
      </c>
      <c r="E42145">
        <v>1</v>
      </c>
      <c r="F42145" s="1">
        <v>42320</v>
      </c>
      <c r="G42145" s="1" t="str">
        <f>TEXT(pizza_order_records[[#This Row],[purchase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5">
      <c r="A42146">
        <v>42145</v>
      </c>
      <c r="B42146">
        <v>18539</v>
      </c>
      <c r="C42146">
        <f>1/COUNTIF(B:B,pizza_order_records[[#This Row],[purchase_id]])</f>
        <v>1</v>
      </c>
      <c r="D42146" t="s">
        <v>130</v>
      </c>
      <c r="E42146">
        <v>1</v>
      </c>
      <c r="F42146" s="1">
        <v>42320</v>
      </c>
      <c r="G42146" s="1" t="str">
        <f>TEXT(pizza_order_records[[#This Row],[purchase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5">
      <c r="A42147">
        <v>42146</v>
      </c>
      <c r="B42147">
        <v>18540</v>
      </c>
      <c r="C42147">
        <f>1/COUNTIF(B:B,pizza_order_records[[#This Row],[purchase_id]])</f>
        <v>0.25</v>
      </c>
      <c r="D42147" t="s">
        <v>74</v>
      </c>
      <c r="E42147">
        <v>1</v>
      </c>
      <c r="F42147" s="1">
        <v>42320</v>
      </c>
      <c r="G42147" s="1" t="str">
        <f>TEXT(pizza_order_records[[#This Row],[purchase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5">
      <c r="A42148">
        <v>42147</v>
      </c>
      <c r="B42148">
        <v>18540</v>
      </c>
      <c r="C42148">
        <f>1/COUNTIF(B:B,pizza_order_records[[#This Row],[purchase_id]])</f>
        <v>0.25</v>
      </c>
      <c r="D42148" t="s">
        <v>158</v>
      </c>
      <c r="E42148">
        <v>1</v>
      </c>
      <c r="F42148" s="1">
        <v>42320</v>
      </c>
      <c r="G42148" s="1" t="str">
        <f>TEXT(pizza_order_records[[#This Row],[purchase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5">
      <c r="A42149">
        <v>42148</v>
      </c>
      <c r="B42149">
        <v>18540</v>
      </c>
      <c r="C42149">
        <f>1/COUNTIF(B:B,pizza_order_records[[#This Row],[purchase_id]])</f>
        <v>0.25</v>
      </c>
      <c r="D42149" t="s">
        <v>153</v>
      </c>
      <c r="E42149">
        <v>1</v>
      </c>
      <c r="F42149" s="1">
        <v>42320</v>
      </c>
      <c r="G42149" s="1" t="str">
        <f>TEXT(pizza_order_records[[#This Row],[purchase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5">
      <c r="A42150">
        <v>42149</v>
      </c>
      <c r="B42150">
        <v>18540</v>
      </c>
      <c r="C42150">
        <f>1/COUNTIF(B:B,pizza_order_records[[#This Row],[purchase_id]])</f>
        <v>0.25</v>
      </c>
      <c r="D42150" t="s">
        <v>44</v>
      </c>
      <c r="E42150">
        <v>1</v>
      </c>
      <c r="F42150" s="1">
        <v>42320</v>
      </c>
      <c r="G42150" s="1" t="str">
        <f>TEXT(pizza_order_records[[#This Row],[purchase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5">
      <c r="A42151">
        <v>42150</v>
      </c>
      <c r="B42151">
        <v>18541</v>
      </c>
      <c r="C42151">
        <f>1/COUNTIF(B:B,pizza_order_records[[#This Row],[purchase_id]])</f>
        <v>0.25</v>
      </c>
      <c r="D42151" t="s">
        <v>120</v>
      </c>
      <c r="E42151">
        <v>1</v>
      </c>
      <c r="F42151" s="1">
        <v>42320</v>
      </c>
      <c r="G42151" s="1" t="str">
        <f>TEXT(pizza_order_records[[#This Row],[purchase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5">
      <c r="A42152">
        <v>42151</v>
      </c>
      <c r="B42152">
        <v>18541</v>
      </c>
      <c r="C42152">
        <f>1/COUNTIF(B:B,pizza_order_records[[#This Row],[purchase_id]])</f>
        <v>0.25</v>
      </c>
      <c r="D42152" t="s">
        <v>19</v>
      </c>
      <c r="E42152">
        <v>1</v>
      </c>
      <c r="F42152" s="1">
        <v>42320</v>
      </c>
      <c r="G42152" s="1" t="str">
        <f>TEXT(pizza_order_records[[#This Row],[purchase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5">
      <c r="A42153">
        <v>42152</v>
      </c>
      <c r="B42153">
        <v>18541</v>
      </c>
      <c r="C42153">
        <f>1/COUNTIF(B:B,pizza_order_records[[#This Row],[purchase_id]])</f>
        <v>0.25</v>
      </c>
      <c r="D42153" t="s">
        <v>23</v>
      </c>
      <c r="E42153">
        <v>1</v>
      </c>
      <c r="F42153" s="1">
        <v>42320</v>
      </c>
      <c r="G42153" s="1" t="str">
        <f>TEXT(pizza_order_records[[#This Row],[purchase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5">
      <c r="A42154">
        <v>42153</v>
      </c>
      <c r="B42154">
        <v>18541</v>
      </c>
      <c r="C42154">
        <f>1/COUNTIF(B:B,pizza_order_records[[#This Row],[purchase_id]])</f>
        <v>0.25</v>
      </c>
      <c r="D42154" t="s">
        <v>123</v>
      </c>
      <c r="E42154">
        <v>1</v>
      </c>
      <c r="F42154" s="1">
        <v>42320</v>
      </c>
      <c r="G42154" s="1" t="str">
        <f>TEXT(pizza_order_records[[#This Row],[purchase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5">
      <c r="A42155">
        <v>42154</v>
      </c>
      <c r="B42155">
        <v>18542</v>
      </c>
      <c r="C42155">
        <f>1/COUNTIF(B:B,pizza_order_records[[#This Row],[purchase_id]])</f>
        <v>0.25</v>
      </c>
      <c r="D42155" t="s">
        <v>125</v>
      </c>
      <c r="E42155">
        <v>1</v>
      </c>
      <c r="F42155" s="1">
        <v>42320</v>
      </c>
      <c r="G42155" s="1" t="str">
        <f>TEXT(pizza_order_records[[#This Row],[purchase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5">
      <c r="A42156">
        <v>42155</v>
      </c>
      <c r="B42156">
        <v>18542</v>
      </c>
      <c r="C42156">
        <f>1/COUNTIF(B:B,pizza_order_records[[#This Row],[purchase_id]])</f>
        <v>0.25</v>
      </c>
      <c r="D42156" t="s">
        <v>56</v>
      </c>
      <c r="E42156">
        <v>1</v>
      </c>
      <c r="F42156" s="1">
        <v>42320</v>
      </c>
      <c r="G42156" s="1" t="str">
        <f>TEXT(pizza_order_records[[#This Row],[purchase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5">
      <c r="A42157">
        <v>42156</v>
      </c>
      <c r="B42157">
        <v>18542</v>
      </c>
      <c r="C42157">
        <f>1/COUNTIF(B:B,pizza_order_records[[#This Row],[purchase_id]])</f>
        <v>0.25</v>
      </c>
      <c r="D42157" t="s">
        <v>153</v>
      </c>
      <c r="E42157">
        <v>1</v>
      </c>
      <c r="F42157" s="1">
        <v>42320</v>
      </c>
      <c r="G42157" s="1" t="str">
        <f>TEXT(pizza_order_records[[#This Row],[purchase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5">
      <c r="A42158">
        <v>42157</v>
      </c>
      <c r="B42158">
        <v>18542</v>
      </c>
      <c r="C42158">
        <f>1/COUNTIF(B:B,pizza_order_records[[#This Row],[purchase_id]])</f>
        <v>0.25</v>
      </c>
      <c r="D42158" t="s">
        <v>148</v>
      </c>
      <c r="E42158">
        <v>1</v>
      </c>
      <c r="F42158" s="1">
        <v>42320</v>
      </c>
      <c r="G42158" s="1" t="str">
        <f>TEXT(pizza_order_records[[#This Row],[purchase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5">
      <c r="A42159">
        <v>42158</v>
      </c>
      <c r="B42159">
        <v>18543</v>
      </c>
      <c r="C42159">
        <f>1/COUNTIF(B:B,pizza_order_records[[#This Row],[purchase_id]])</f>
        <v>0.25</v>
      </c>
      <c r="D42159" t="s">
        <v>77</v>
      </c>
      <c r="E42159">
        <v>1</v>
      </c>
      <c r="F42159" s="1">
        <v>42320</v>
      </c>
      <c r="G42159" s="1" t="str">
        <f>TEXT(pizza_order_records[[#This Row],[purchase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5">
      <c r="A42160">
        <v>42159</v>
      </c>
      <c r="B42160">
        <v>18543</v>
      </c>
      <c r="C42160">
        <f>1/COUNTIF(B:B,pizza_order_records[[#This Row],[purchase_id]])</f>
        <v>0.25</v>
      </c>
      <c r="D42160" t="s">
        <v>155</v>
      </c>
      <c r="E42160">
        <v>1</v>
      </c>
      <c r="F42160" s="1">
        <v>42320</v>
      </c>
      <c r="G42160" s="1" t="str">
        <f>TEXT(pizza_order_records[[#This Row],[purchase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5">
      <c r="A42161">
        <v>42160</v>
      </c>
      <c r="B42161">
        <v>18543</v>
      </c>
      <c r="C42161">
        <f>1/COUNTIF(B:B,pizza_order_records[[#This Row],[purchase_id]])</f>
        <v>0.25</v>
      </c>
      <c r="D42161" t="s">
        <v>145</v>
      </c>
      <c r="E42161">
        <v>1</v>
      </c>
      <c r="F42161" s="1">
        <v>42320</v>
      </c>
      <c r="G42161" s="1" t="str">
        <f>TEXT(pizza_order_records[[#This Row],[purchase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5">
      <c r="A42162">
        <v>42161</v>
      </c>
      <c r="B42162">
        <v>18543</v>
      </c>
      <c r="C42162">
        <f>1/COUNTIF(B:B,pizza_order_records[[#This Row],[purchase_id]])</f>
        <v>0.25</v>
      </c>
      <c r="D42162" t="s">
        <v>146</v>
      </c>
      <c r="E42162">
        <v>1</v>
      </c>
      <c r="F42162" s="1">
        <v>42320</v>
      </c>
      <c r="G42162" s="1" t="str">
        <f>TEXT(pizza_order_records[[#This Row],[purchase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5">
      <c r="A42163">
        <v>42162</v>
      </c>
      <c r="B42163">
        <v>18544</v>
      </c>
      <c r="C42163">
        <f>1/COUNTIF(B:B,pizza_order_records[[#This Row],[purchase_id]])</f>
        <v>0.25</v>
      </c>
      <c r="D42163" t="s">
        <v>73</v>
      </c>
      <c r="E42163">
        <v>1</v>
      </c>
      <c r="F42163" s="1">
        <v>42320</v>
      </c>
      <c r="G42163" s="1" t="str">
        <f>TEXT(pizza_order_records[[#This Row],[purchase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5">
      <c r="A42164">
        <v>42163</v>
      </c>
      <c r="B42164">
        <v>18544</v>
      </c>
      <c r="C42164">
        <f>1/COUNTIF(B:B,pizza_order_records[[#This Row],[purchase_id]])</f>
        <v>0.25</v>
      </c>
      <c r="D42164" t="s">
        <v>136</v>
      </c>
      <c r="E42164">
        <v>1</v>
      </c>
      <c r="F42164" s="1">
        <v>42320</v>
      </c>
      <c r="G42164" s="1" t="str">
        <f>TEXT(pizza_order_records[[#This Row],[purchase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5">
      <c r="A42165">
        <v>42164</v>
      </c>
      <c r="B42165">
        <v>18544</v>
      </c>
      <c r="C42165">
        <f>1/COUNTIF(B:B,pizza_order_records[[#This Row],[purchase_id]])</f>
        <v>0.25</v>
      </c>
      <c r="D42165" t="s">
        <v>158</v>
      </c>
      <c r="E42165">
        <v>1</v>
      </c>
      <c r="F42165" s="1">
        <v>42320</v>
      </c>
      <c r="G42165" s="1" t="str">
        <f>TEXT(pizza_order_records[[#This Row],[purchase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5">
      <c r="A42166">
        <v>42165</v>
      </c>
      <c r="B42166">
        <v>18544</v>
      </c>
      <c r="C42166">
        <f>1/COUNTIF(B:B,pizza_order_records[[#This Row],[purchase_id]])</f>
        <v>0.25</v>
      </c>
      <c r="D42166" t="s">
        <v>30</v>
      </c>
      <c r="E42166">
        <v>1</v>
      </c>
      <c r="F42166" s="1">
        <v>42320</v>
      </c>
      <c r="G42166" s="1" t="str">
        <f>TEXT(pizza_order_records[[#This Row],[purchase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5">
      <c r="A42167">
        <v>42166</v>
      </c>
      <c r="B42167">
        <v>18545</v>
      </c>
      <c r="C42167">
        <f>1/COUNTIF(B:B,pizza_order_records[[#This Row],[purchase_id]])</f>
        <v>1</v>
      </c>
      <c r="D42167" t="s">
        <v>38</v>
      </c>
      <c r="E42167">
        <v>1</v>
      </c>
      <c r="F42167" s="1">
        <v>42320</v>
      </c>
      <c r="G42167" s="1" t="str">
        <f>TEXT(pizza_order_records[[#This Row],[purchase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5">
      <c r="A42168">
        <v>42167</v>
      </c>
      <c r="B42168">
        <v>18546</v>
      </c>
      <c r="C42168">
        <f>1/COUNTIF(B:B,pizza_order_records[[#This Row],[purchase_id]])</f>
        <v>1</v>
      </c>
      <c r="D42168" t="s">
        <v>129</v>
      </c>
      <c r="E42168">
        <v>1</v>
      </c>
      <c r="F42168" s="1">
        <v>42320</v>
      </c>
      <c r="G42168" s="1" t="str">
        <f>TEXT(pizza_order_records[[#This Row],[purchase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5">
      <c r="A42169">
        <v>42168</v>
      </c>
      <c r="B42169">
        <v>18547</v>
      </c>
      <c r="C42169">
        <f>1/COUNTIF(B:B,pizza_order_records[[#This Row],[purchase_id]])</f>
        <v>0.5</v>
      </c>
      <c r="D42169" t="s">
        <v>19</v>
      </c>
      <c r="E42169">
        <v>1</v>
      </c>
      <c r="F42169" s="1">
        <v>42320</v>
      </c>
      <c r="G42169" s="1" t="str">
        <f>TEXT(pizza_order_records[[#This Row],[purchase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5">
      <c r="A42170">
        <v>42169</v>
      </c>
      <c r="B42170">
        <v>18547</v>
      </c>
      <c r="C42170">
        <f>1/COUNTIF(B:B,pizza_order_records[[#This Row],[purchase_id]])</f>
        <v>0.5</v>
      </c>
      <c r="D42170" t="s">
        <v>23</v>
      </c>
      <c r="E42170">
        <v>1</v>
      </c>
      <c r="F42170" s="1">
        <v>42320</v>
      </c>
      <c r="G42170" s="1" t="str">
        <f>TEXT(pizza_order_records[[#This Row],[purchase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5">
      <c r="A42171">
        <v>42170</v>
      </c>
      <c r="B42171">
        <v>18548</v>
      </c>
      <c r="C42171">
        <f>1/COUNTIF(B:B,pizza_order_records[[#This Row],[purchase_id]])</f>
        <v>0.5</v>
      </c>
      <c r="D42171" t="s">
        <v>141</v>
      </c>
      <c r="E42171">
        <v>1</v>
      </c>
      <c r="F42171" s="1">
        <v>42320</v>
      </c>
      <c r="G42171" s="1" t="str">
        <f>TEXT(pizza_order_records[[#This Row],[purchase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5">
      <c r="A42172">
        <v>42171</v>
      </c>
      <c r="B42172">
        <v>18548</v>
      </c>
      <c r="C42172">
        <f>1/COUNTIF(B:B,pizza_order_records[[#This Row],[purchase_id]])</f>
        <v>0.5</v>
      </c>
      <c r="D42172" t="s">
        <v>62</v>
      </c>
      <c r="E42172">
        <v>1</v>
      </c>
      <c r="F42172" s="1">
        <v>42320</v>
      </c>
      <c r="G42172" s="1" t="str">
        <f>TEXT(pizza_order_records[[#This Row],[purchase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5">
      <c r="A42173">
        <v>42172</v>
      </c>
      <c r="B42173">
        <v>18549</v>
      </c>
      <c r="C42173">
        <f>1/COUNTIF(B:B,pizza_order_records[[#This Row],[purchase_id]])</f>
        <v>0.5</v>
      </c>
      <c r="D42173" t="s">
        <v>156</v>
      </c>
      <c r="E42173">
        <v>1</v>
      </c>
      <c r="F42173" s="1">
        <v>42320</v>
      </c>
      <c r="G42173" s="1" t="str">
        <f>TEXT(pizza_order_records[[#This Row],[purchase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5">
      <c r="A42174">
        <v>42173</v>
      </c>
      <c r="B42174">
        <v>18549</v>
      </c>
      <c r="C42174">
        <f>1/COUNTIF(B:B,pizza_order_records[[#This Row],[purchase_id]])</f>
        <v>0.5</v>
      </c>
      <c r="D42174" t="s">
        <v>119</v>
      </c>
      <c r="E42174">
        <v>1</v>
      </c>
      <c r="F42174" s="1">
        <v>42320</v>
      </c>
      <c r="G42174" s="1" t="str">
        <f>TEXT(pizza_order_records[[#This Row],[purchase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5">
      <c r="A42175">
        <v>42174</v>
      </c>
      <c r="B42175">
        <v>18550</v>
      </c>
      <c r="C42175">
        <f>1/COUNTIF(B:B,pizza_order_records[[#This Row],[purchase_id]])</f>
        <v>0.25</v>
      </c>
      <c r="D42175" t="s">
        <v>115</v>
      </c>
      <c r="E42175">
        <v>1</v>
      </c>
      <c r="F42175" s="1">
        <v>42320</v>
      </c>
      <c r="G42175" s="1" t="str">
        <f>TEXT(pizza_order_records[[#This Row],[purchase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5">
      <c r="A42176">
        <v>42175</v>
      </c>
      <c r="B42176">
        <v>18550</v>
      </c>
      <c r="C42176">
        <f>1/COUNTIF(B:B,pizza_order_records[[#This Row],[purchase_id]])</f>
        <v>0.25</v>
      </c>
      <c r="D42176" t="s">
        <v>66</v>
      </c>
      <c r="E42176">
        <v>1</v>
      </c>
      <c r="F42176" s="1">
        <v>42320</v>
      </c>
      <c r="G42176" s="1" t="str">
        <f>TEXT(pizza_order_records[[#This Row],[purchase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5">
      <c r="A42177">
        <v>42176</v>
      </c>
      <c r="B42177">
        <v>18550</v>
      </c>
      <c r="C42177">
        <f>1/COUNTIF(B:B,pizza_order_records[[#This Row],[purchase_id]])</f>
        <v>0.25</v>
      </c>
      <c r="D42177" t="s">
        <v>44</v>
      </c>
      <c r="E42177">
        <v>1</v>
      </c>
      <c r="F42177" s="1">
        <v>42320</v>
      </c>
      <c r="G42177" s="1" t="str">
        <f>TEXT(pizza_order_records[[#This Row],[purchase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5">
      <c r="A42178">
        <v>42177</v>
      </c>
      <c r="B42178">
        <v>18550</v>
      </c>
      <c r="C42178">
        <f>1/COUNTIF(B:B,pizza_order_records[[#This Row],[purchase_id]])</f>
        <v>0.25</v>
      </c>
      <c r="D42178" t="s">
        <v>150</v>
      </c>
      <c r="E42178">
        <v>1</v>
      </c>
      <c r="F42178" s="1">
        <v>42320</v>
      </c>
      <c r="G42178" s="1" t="str">
        <f>TEXT(pizza_order_records[[#This Row],[purchase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5">
      <c r="A42179">
        <v>42178</v>
      </c>
      <c r="B42179">
        <v>18551</v>
      </c>
      <c r="C42179">
        <f>1/COUNTIF(B:B,pizza_order_records[[#This Row],[purchase_id]])</f>
        <v>0.5</v>
      </c>
      <c r="D42179" t="s">
        <v>110</v>
      </c>
      <c r="E42179">
        <v>1</v>
      </c>
      <c r="F42179" s="1">
        <v>42320</v>
      </c>
      <c r="G42179" s="1" t="str">
        <f>TEXT(pizza_order_records[[#This Row],[purchase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5">
      <c r="A42180">
        <v>42179</v>
      </c>
      <c r="B42180">
        <v>18551</v>
      </c>
      <c r="C42180">
        <f>1/COUNTIF(B:B,pizza_order_records[[#This Row],[purchase_id]])</f>
        <v>0.5</v>
      </c>
      <c r="D42180" t="s">
        <v>134</v>
      </c>
      <c r="E42180">
        <v>1</v>
      </c>
      <c r="F42180" s="1">
        <v>42320</v>
      </c>
      <c r="G42180" s="1" t="str">
        <f>TEXT(pizza_order_records[[#This Row],[purchase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5">
      <c r="A42181">
        <v>42180</v>
      </c>
      <c r="B42181">
        <v>18552</v>
      </c>
      <c r="C42181">
        <f>1/COUNTIF(B:B,pizza_order_records[[#This Row],[purchase_id]])</f>
        <v>0.33333333333333331</v>
      </c>
      <c r="D42181" t="s">
        <v>23</v>
      </c>
      <c r="E42181">
        <v>1</v>
      </c>
      <c r="F42181" s="1">
        <v>42320</v>
      </c>
      <c r="G42181" s="1" t="str">
        <f>TEXT(pizza_order_records[[#This Row],[purchase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5">
      <c r="A42182">
        <v>42181</v>
      </c>
      <c r="B42182">
        <v>18552</v>
      </c>
      <c r="C42182">
        <f>1/COUNTIF(B:B,pizza_order_records[[#This Row],[purchase_id]])</f>
        <v>0.33333333333333331</v>
      </c>
      <c r="D42182" t="s">
        <v>100</v>
      </c>
      <c r="E42182">
        <v>2</v>
      </c>
      <c r="F42182" s="1">
        <v>42320</v>
      </c>
      <c r="G42182" s="1" t="str">
        <f>TEXT(pizza_order_records[[#This Row],[purchase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5">
      <c r="A42183">
        <v>42182</v>
      </c>
      <c r="B42183">
        <v>18552</v>
      </c>
      <c r="C42183">
        <f>1/COUNTIF(B:B,pizza_order_records[[#This Row],[purchase_id]])</f>
        <v>0.33333333333333331</v>
      </c>
      <c r="D42183" t="s">
        <v>62</v>
      </c>
      <c r="E42183">
        <v>1</v>
      </c>
      <c r="F42183" s="1">
        <v>42320</v>
      </c>
      <c r="G42183" s="1" t="str">
        <f>TEXT(pizza_order_records[[#This Row],[purchase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5">
      <c r="A42184">
        <v>42183</v>
      </c>
      <c r="B42184">
        <v>18553</v>
      </c>
      <c r="C42184">
        <f>1/COUNTIF(B:B,pizza_order_records[[#This Row],[purchase_id]])</f>
        <v>1</v>
      </c>
      <c r="D42184" t="s">
        <v>131</v>
      </c>
      <c r="E42184">
        <v>1</v>
      </c>
      <c r="F42184" s="1">
        <v>42320</v>
      </c>
      <c r="G42184" s="1" t="str">
        <f>TEXT(pizza_order_records[[#This Row],[purchase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5">
      <c r="A42185">
        <v>42184</v>
      </c>
      <c r="B42185">
        <v>18554</v>
      </c>
      <c r="C42185">
        <f>1/COUNTIF(B:B,pizza_order_records[[#This Row],[purchase_id]])</f>
        <v>1</v>
      </c>
      <c r="D42185" t="s">
        <v>129</v>
      </c>
      <c r="E42185">
        <v>1</v>
      </c>
      <c r="F42185" s="1">
        <v>42320</v>
      </c>
      <c r="G42185" s="1" t="str">
        <f>TEXT(pizza_order_records[[#This Row],[purchase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5">
      <c r="A42186">
        <v>42185</v>
      </c>
      <c r="B42186">
        <v>18555</v>
      </c>
      <c r="C42186">
        <f>1/COUNTIF(B:B,pizza_order_records[[#This Row],[purchase_id]])</f>
        <v>1</v>
      </c>
      <c r="D42186" t="s">
        <v>157</v>
      </c>
      <c r="E42186">
        <v>1</v>
      </c>
      <c r="F42186" s="1">
        <v>42320</v>
      </c>
      <c r="G42186" s="1" t="str">
        <f>TEXT(pizza_order_records[[#This Row],[purchase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5">
      <c r="A42187">
        <v>42186</v>
      </c>
      <c r="B42187">
        <v>18556</v>
      </c>
      <c r="C42187">
        <f>1/COUNTIF(B:B,pizza_order_records[[#This Row],[purchase_id]])</f>
        <v>1</v>
      </c>
      <c r="D42187" t="s">
        <v>87</v>
      </c>
      <c r="E42187">
        <v>1</v>
      </c>
      <c r="F42187" s="1">
        <v>42320</v>
      </c>
      <c r="G42187" s="1" t="str">
        <f>TEXT(pizza_order_records[[#This Row],[purchase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5">
      <c r="A42188">
        <v>42187</v>
      </c>
      <c r="B42188">
        <v>18557</v>
      </c>
      <c r="C42188">
        <f>1/COUNTIF(B:B,pizza_order_records[[#This Row],[purchase_id]])</f>
        <v>0.25</v>
      </c>
      <c r="D42188" t="s">
        <v>77</v>
      </c>
      <c r="E42188">
        <v>1</v>
      </c>
      <c r="F42188" s="1">
        <v>42320</v>
      </c>
      <c r="G42188" s="1" t="str">
        <f>TEXT(pizza_order_records[[#This Row],[purchase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5">
      <c r="A42189">
        <v>42188</v>
      </c>
      <c r="B42189">
        <v>18557</v>
      </c>
      <c r="C42189">
        <f>1/COUNTIF(B:B,pizza_order_records[[#This Row],[purchase_id]])</f>
        <v>0.25</v>
      </c>
      <c r="D42189" t="s">
        <v>129</v>
      </c>
      <c r="E42189">
        <v>1</v>
      </c>
      <c r="F42189" s="1">
        <v>42320</v>
      </c>
      <c r="G42189" s="1" t="str">
        <f>TEXT(pizza_order_records[[#This Row],[purchase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5">
      <c r="A42190">
        <v>42189</v>
      </c>
      <c r="B42190">
        <v>18557</v>
      </c>
      <c r="C42190">
        <f>1/COUNTIF(B:B,pizza_order_records[[#This Row],[purchase_id]])</f>
        <v>0.25</v>
      </c>
      <c r="D42190" t="s">
        <v>65</v>
      </c>
      <c r="E42190">
        <v>1</v>
      </c>
      <c r="F42190" s="1">
        <v>42320</v>
      </c>
      <c r="G42190" s="1" t="str">
        <f>TEXT(pizza_order_records[[#This Row],[purchase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5">
      <c r="A42191">
        <v>42190</v>
      </c>
      <c r="B42191">
        <v>18557</v>
      </c>
      <c r="C42191">
        <f>1/COUNTIF(B:B,pizza_order_records[[#This Row],[purchase_id]])</f>
        <v>0.25</v>
      </c>
      <c r="D42191" t="s">
        <v>110</v>
      </c>
      <c r="E42191">
        <v>1</v>
      </c>
      <c r="F42191" s="1">
        <v>42320</v>
      </c>
      <c r="G42191" s="1" t="str">
        <f>TEXT(pizza_order_records[[#This Row],[purchase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5">
      <c r="A42192">
        <v>42191</v>
      </c>
      <c r="B42192">
        <v>18558</v>
      </c>
      <c r="C42192">
        <f>1/COUNTIF(B:B,pizza_order_records[[#This Row],[purchase_id]])</f>
        <v>0.25</v>
      </c>
      <c r="D42192" t="s">
        <v>115</v>
      </c>
      <c r="E42192">
        <v>1</v>
      </c>
      <c r="F42192" s="1">
        <v>42321</v>
      </c>
      <c r="G42192" s="1" t="str">
        <f>TEXT(pizza_order_records[[#This Row],[purchase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5">
      <c r="A42193">
        <v>42192</v>
      </c>
      <c r="B42193">
        <v>18558</v>
      </c>
      <c r="C42193">
        <f>1/COUNTIF(B:B,pizza_order_records[[#This Row],[purchase_id]])</f>
        <v>0.25</v>
      </c>
      <c r="D42193" t="s">
        <v>23</v>
      </c>
      <c r="E42193">
        <v>1</v>
      </c>
      <c r="F42193" s="1">
        <v>42321</v>
      </c>
      <c r="G42193" s="1" t="str">
        <f>TEXT(pizza_order_records[[#This Row],[purchase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5">
      <c r="A42194">
        <v>42193</v>
      </c>
      <c r="B42194">
        <v>18558</v>
      </c>
      <c r="C42194">
        <f>1/COUNTIF(B:B,pizza_order_records[[#This Row],[purchase_id]])</f>
        <v>0.25</v>
      </c>
      <c r="D42194" t="s">
        <v>97</v>
      </c>
      <c r="E42194">
        <v>1</v>
      </c>
      <c r="F42194" s="1">
        <v>42321</v>
      </c>
      <c r="G42194" s="1" t="str">
        <f>TEXT(pizza_order_records[[#This Row],[purchase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5">
      <c r="A42195">
        <v>42194</v>
      </c>
      <c r="B42195">
        <v>18558</v>
      </c>
      <c r="C42195">
        <f>1/COUNTIF(B:B,pizza_order_records[[#This Row],[purchase_id]])</f>
        <v>0.25</v>
      </c>
      <c r="D42195" t="s">
        <v>143</v>
      </c>
      <c r="E42195">
        <v>1</v>
      </c>
      <c r="F42195" s="1">
        <v>42321</v>
      </c>
      <c r="G42195" s="1" t="str">
        <f>TEXT(pizza_order_records[[#This Row],[purchase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5">
      <c r="A42196">
        <v>42195</v>
      </c>
      <c r="B42196">
        <v>18559</v>
      </c>
      <c r="C42196">
        <f>1/COUNTIF(B:B,pizza_order_records[[#This Row],[purchase_id]])</f>
        <v>1</v>
      </c>
      <c r="D42196" t="s">
        <v>156</v>
      </c>
      <c r="E42196">
        <v>1</v>
      </c>
      <c r="F42196" s="1">
        <v>42321</v>
      </c>
      <c r="G42196" s="1" t="str">
        <f>TEXT(pizza_order_records[[#This Row],[purchase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5">
      <c r="A42197">
        <v>42196</v>
      </c>
      <c r="B42197">
        <v>18560</v>
      </c>
      <c r="C42197">
        <f>1/COUNTIF(B:B,pizza_order_records[[#This Row],[purchase_id]])</f>
        <v>1</v>
      </c>
      <c r="D42197" t="s">
        <v>113</v>
      </c>
      <c r="E42197">
        <v>1</v>
      </c>
      <c r="F42197" s="1">
        <v>42321</v>
      </c>
      <c r="G42197" s="1" t="str">
        <f>TEXT(pizza_order_records[[#This Row],[purchase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5">
      <c r="A42198">
        <v>42197</v>
      </c>
      <c r="B42198">
        <v>18561</v>
      </c>
      <c r="C42198">
        <f>1/COUNTIF(B:B,pizza_order_records[[#This Row],[purchase_id]])</f>
        <v>0.5</v>
      </c>
      <c r="D42198" t="s">
        <v>84</v>
      </c>
      <c r="E42198">
        <v>1</v>
      </c>
      <c r="F42198" s="1">
        <v>42321</v>
      </c>
      <c r="G42198" s="1" t="str">
        <f>TEXT(pizza_order_records[[#This Row],[purchase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5">
      <c r="A42199">
        <v>42198</v>
      </c>
      <c r="B42199">
        <v>18561</v>
      </c>
      <c r="C42199">
        <f>1/COUNTIF(B:B,pizza_order_records[[#This Row],[purchase_id]])</f>
        <v>0.5</v>
      </c>
      <c r="D42199" t="s">
        <v>133</v>
      </c>
      <c r="E42199">
        <v>1</v>
      </c>
      <c r="F42199" s="1">
        <v>42321</v>
      </c>
      <c r="G42199" s="1" t="str">
        <f>TEXT(pizza_order_records[[#This Row],[purchase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5">
      <c r="A42200">
        <v>42199</v>
      </c>
      <c r="B42200">
        <v>18562</v>
      </c>
      <c r="C42200">
        <f>1/COUNTIF(B:B,pizza_order_records[[#This Row],[purchase_id]])</f>
        <v>0.33333333333333331</v>
      </c>
      <c r="D42200" t="s">
        <v>131</v>
      </c>
      <c r="E42200">
        <v>1</v>
      </c>
      <c r="F42200" s="1">
        <v>42321</v>
      </c>
      <c r="G42200" s="1" t="str">
        <f>TEXT(pizza_order_records[[#This Row],[purchase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5">
      <c r="A42201">
        <v>42200</v>
      </c>
      <c r="B42201">
        <v>18562</v>
      </c>
      <c r="C42201">
        <f>1/COUNTIF(B:B,pizza_order_records[[#This Row],[purchase_id]])</f>
        <v>0.33333333333333331</v>
      </c>
      <c r="D42201" t="s">
        <v>16</v>
      </c>
      <c r="E42201">
        <v>1</v>
      </c>
      <c r="F42201" s="1">
        <v>42321</v>
      </c>
      <c r="G42201" s="1" t="str">
        <f>TEXT(pizza_order_records[[#This Row],[purchase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5">
      <c r="A42202">
        <v>42201</v>
      </c>
      <c r="B42202">
        <v>18562</v>
      </c>
      <c r="C42202">
        <f>1/COUNTIF(B:B,pizza_order_records[[#This Row],[purchase_id]])</f>
        <v>0.33333333333333331</v>
      </c>
      <c r="D42202" t="s">
        <v>167</v>
      </c>
      <c r="E42202">
        <v>1</v>
      </c>
      <c r="F42202" s="1">
        <v>42321</v>
      </c>
      <c r="G42202" s="1" t="str">
        <f>TEXT(pizza_order_records[[#This Row],[purchase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5">
      <c r="A42203">
        <v>42202</v>
      </c>
      <c r="B42203">
        <v>18563</v>
      </c>
      <c r="C42203">
        <f>1/COUNTIF(B:B,pizza_order_records[[#This Row],[purchase_id]])</f>
        <v>0.5</v>
      </c>
      <c r="D42203" t="s">
        <v>81</v>
      </c>
      <c r="E42203">
        <v>1</v>
      </c>
      <c r="F42203" s="1">
        <v>42321</v>
      </c>
      <c r="G42203" s="1" t="str">
        <f>TEXT(pizza_order_records[[#This Row],[purchase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5">
      <c r="A42204">
        <v>42203</v>
      </c>
      <c r="B42204">
        <v>18563</v>
      </c>
      <c r="C42204">
        <f>1/COUNTIF(B:B,pizza_order_records[[#This Row],[purchase_id]])</f>
        <v>0.5</v>
      </c>
      <c r="D42204" t="s">
        <v>30</v>
      </c>
      <c r="E42204">
        <v>1</v>
      </c>
      <c r="F42204" s="1">
        <v>42321</v>
      </c>
      <c r="G42204" s="1" t="str">
        <f>TEXT(pizza_order_records[[#This Row],[purchase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5">
      <c r="A42205">
        <v>42204</v>
      </c>
      <c r="B42205">
        <v>18564</v>
      </c>
      <c r="C42205">
        <f>1/COUNTIF(B:B,pizza_order_records[[#This Row],[purchase_id]])</f>
        <v>1</v>
      </c>
      <c r="D42205" t="s">
        <v>23</v>
      </c>
      <c r="E42205">
        <v>1</v>
      </c>
      <c r="F42205" s="1">
        <v>42321</v>
      </c>
      <c r="G42205" s="1" t="str">
        <f>TEXT(pizza_order_records[[#This Row],[purchase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5">
      <c r="A42206">
        <v>42205</v>
      </c>
      <c r="B42206">
        <v>18565</v>
      </c>
      <c r="C42206">
        <f>1/COUNTIF(B:B,pizza_order_records[[#This Row],[purchase_id]])</f>
        <v>1</v>
      </c>
      <c r="D42206" t="s">
        <v>73</v>
      </c>
      <c r="E42206">
        <v>1</v>
      </c>
      <c r="F42206" s="1">
        <v>42321</v>
      </c>
      <c r="G42206" s="1" t="str">
        <f>TEXT(pizza_order_records[[#This Row],[purchase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5">
      <c r="A42207">
        <v>42206</v>
      </c>
      <c r="B42207">
        <v>18566</v>
      </c>
      <c r="C42207">
        <f>1/COUNTIF(B:B,pizza_order_records[[#This Row],[purchase_id]])</f>
        <v>0.5</v>
      </c>
      <c r="D42207" t="s">
        <v>47</v>
      </c>
      <c r="E42207">
        <v>1</v>
      </c>
      <c r="F42207" s="1">
        <v>42321</v>
      </c>
      <c r="G42207" s="1" t="str">
        <f>TEXT(pizza_order_records[[#This Row],[purchase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5">
      <c r="A42208">
        <v>42207</v>
      </c>
      <c r="B42208">
        <v>18566</v>
      </c>
      <c r="C42208">
        <f>1/COUNTIF(B:B,pizza_order_records[[#This Row],[purchase_id]])</f>
        <v>0.5</v>
      </c>
      <c r="D42208" t="s">
        <v>66</v>
      </c>
      <c r="E42208">
        <v>1</v>
      </c>
      <c r="F42208" s="1">
        <v>42321</v>
      </c>
      <c r="G42208" s="1" t="str">
        <f>TEXT(pizza_order_records[[#This Row],[purchase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5">
      <c r="A42209">
        <v>42208</v>
      </c>
      <c r="B42209">
        <v>18567</v>
      </c>
      <c r="C42209">
        <f>1/COUNTIF(B:B,pizza_order_records[[#This Row],[purchase_id]])</f>
        <v>1</v>
      </c>
      <c r="D42209" t="s">
        <v>103</v>
      </c>
      <c r="E42209">
        <v>1</v>
      </c>
      <c r="F42209" s="1">
        <v>42321</v>
      </c>
      <c r="G42209" s="1" t="str">
        <f>TEXT(pizza_order_records[[#This Row],[purchase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5">
      <c r="A42210">
        <v>42209</v>
      </c>
      <c r="B42210">
        <v>18568</v>
      </c>
      <c r="C42210">
        <f>1/COUNTIF(B:B,pizza_order_records[[#This Row],[purchase_id]])</f>
        <v>1</v>
      </c>
      <c r="D42210" t="s">
        <v>70</v>
      </c>
      <c r="E42210">
        <v>1</v>
      </c>
      <c r="F42210" s="1">
        <v>42321</v>
      </c>
      <c r="G42210" s="1" t="str">
        <f>TEXT(pizza_order_records[[#This Row],[purchase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5">
      <c r="A42211">
        <v>42210</v>
      </c>
      <c r="B42211">
        <v>18569</v>
      </c>
      <c r="C42211">
        <f>1/COUNTIF(B:B,pizza_order_records[[#This Row],[purchase_id]])</f>
        <v>1</v>
      </c>
      <c r="D42211" t="s">
        <v>129</v>
      </c>
      <c r="E42211">
        <v>1</v>
      </c>
      <c r="F42211" s="1">
        <v>42321</v>
      </c>
      <c r="G42211" s="1" t="str">
        <f>TEXT(pizza_order_records[[#This Row],[purchase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5">
      <c r="A42212">
        <v>42211</v>
      </c>
      <c r="B42212">
        <v>18570</v>
      </c>
      <c r="C42212">
        <f>1/COUNTIF(B:B,pizza_order_records[[#This Row],[purchase_id]])</f>
        <v>0.125</v>
      </c>
      <c r="D42212" t="s">
        <v>81</v>
      </c>
      <c r="E42212">
        <v>1</v>
      </c>
      <c r="F42212" s="1">
        <v>42321</v>
      </c>
      <c r="G42212" s="1" t="str">
        <f>TEXT(pizza_order_records[[#This Row],[purchase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5">
      <c r="A42213">
        <v>42212</v>
      </c>
      <c r="B42213">
        <v>18570</v>
      </c>
      <c r="C42213">
        <f>1/COUNTIF(B:B,pizza_order_records[[#This Row],[purchase_id]])</f>
        <v>0.125</v>
      </c>
      <c r="D42213" t="s">
        <v>131</v>
      </c>
      <c r="E42213">
        <v>1</v>
      </c>
      <c r="F42213" s="1">
        <v>42321</v>
      </c>
      <c r="G42213" s="1" t="str">
        <f>TEXT(pizza_order_records[[#This Row],[purchase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5">
      <c r="A42214">
        <v>42213</v>
      </c>
      <c r="B42214">
        <v>18570</v>
      </c>
      <c r="C42214">
        <f>1/COUNTIF(B:B,pizza_order_records[[#This Row],[purchase_id]])</f>
        <v>0.125</v>
      </c>
      <c r="D42214" t="s">
        <v>48</v>
      </c>
      <c r="E42214">
        <v>1</v>
      </c>
      <c r="F42214" s="1">
        <v>42321</v>
      </c>
      <c r="G42214" s="1" t="str">
        <f>TEXT(pizza_order_records[[#This Row],[purchase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5">
      <c r="A42215">
        <v>42214</v>
      </c>
      <c r="B42215">
        <v>18570</v>
      </c>
      <c r="C42215">
        <f>1/COUNTIF(B:B,pizza_order_records[[#This Row],[purchase_id]])</f>
        <v>0.125</v>
      </c>
      <c r="D42215" t="s">
        <v>123</v>
      </c>
      <c r="E42215">
        <v>1</v>
      </c>
      <c r="F42215" s="1">
        <v>42321</v>
      </c>
      <c r="G42215" s="1" t="str">
        <f>TEXT(pizza_order_records[[#This Row],[purchase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5">
      <c r="A42216">
        <v>42215</v>
      </c>
      <c r="B42216">
        <v>18570</v>
      </c>
      <c r="C42216">
        <f>1/COUNTIF(B:B,pizza_order_records[[#This Row],[purchase_id]])</f>
        <v>0.125</v>
      </c>
      <c r="D42216" t="s">
        <v>145</v>
      </c>
      <c r="E42216">
        <v>1</v>
      </c>
      <c r="F42216" s="1">
        <v>42321</v>
      </c>
      <c r="G42216" s="1" t="str">
        <f>TEXT(pizza_order_records[[#This Row],[purchase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5">
      <c r="A42217">
        <v>42216</v>
      </c>
      <c r="B42217">
        <v>18570</v>
      </c>
      <c r="C42217">
        <f>1/COUNTIF(B:B,pizza_order_records[[#This Row],[purchase_id]])</f>
        <v>0.125</v>
      </c>
      <c r="D42217" t="s">
        <v>160</v>
      </c>
      <c r="E42217">
        <v>1</v>
      </c>
      <c r="F42217" s="1">
        <v>42321</v>
      </c>
      <c r="G42217" s="1" t="str">
        <f>TEXT(pizza_order_records[[#This Row],[purchase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5">
      <c r="A42218">
        <v>42217</v>
      </c>
      <c r="B42218">
        <v>18570</v>
      </c>
      <c r="C42218">
        <f>1/COUNTIF(B:B,pizza_order_records[[#This Row],[purchase_id]])</f>
        <v>0.125</v>
      </c>
      <c r="D42218" t="s">
        <v>106</v>
      </c>
      <c r="E42218">
        <v>1</v>
      </c>
      <c r="F42218" s="1">
        <v>42321</v>
      </c>
      <c r="G42218" s="1" t="str">
        <f>TEXT(pizza_order_records[[#This Row],[purchase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5">
      <c r="A42219">
        <v>42218</v>
      </c>
      <c r="B42219">
        <v>18570</v>
      </c>
      <c r="C42219">
        <f>1/COUNTIF(B:B,pizza_order_records[[#This Row],[purchase_id]])</f>
        <v>0.125</v>
      </c>
      <c r="D42219" t="s">
        <v>140</v>
      </c>
      <c r="E42219">
        <v>1</v>
      </c>
      <c r="F42219" s="1">
        <v>42321</v>
      </c>
      <c r="G42219" s="1" t="str">
        <f>TEXT(pizza_order_records[[#This Row],[purchase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5">
      <c r="A42220">
        <v>42219</v>
      </c>
      <c r="B42220">
        <v>18571</v>
      </c>
      <c r="C42220">
        <f>1/COUNTIF(B:B,pizza_order_records[[#This Row],[purchase_id]])</f>
        <v>0.33333333333333331</v>
      </c>
      <c r="D42220" t="s">
        <v>19</v>
      </c>
      <c r="E42220">
        <v>1</v>
      </c>
      <c r="F42220" s="1">
        <v>42321</v>
      </c>
      <c r="G42220" s="1" t="str">
        <f>TEXT(pizza_order_records[[#This Row],[purchase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5">
      <c r="A42221">
        <v>42220</v>
      </c>
      <c r="B42221">
        <v>18571</v>
      </c>
      <c r="C42221">
        <f>1/COUNTIF(B:B,pizza_order_records[[#This Row],[purchase_id]])</f>
        <v>0.33333333333333331</v>
      </c>
      <c r="D42221" t="s">
        <v>144</v>
      </c>
      <c r="E42221">
        <v>1</v>
      </c>
      <c r="F42221" s="1">
        <v>42321</v>
      </c>
      <c r="G42221" s="1" t="str">
        <f>TEXT(pizza_order_records[[#This Row],[purchase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5">
      <c r="A42222">
        <v>42221</v>
      </c>
      <c r="B42222">
        <v>18571</v>
      </c>
      <c r="C42222">
        <f>1/COUNTIF(B:B,pizza_order_records[[#This Row],[purchase_id]])</f>
        <v>0.33333333333333331</v>
      </c>
      <c r="D42222" t="s">
        <v>74</v>
      </c>
      <c r="E42222">
        <v>1</v>
      </c>
      <c r="F42222" s="1">
        <v>42321</v>
      </c>
      <c r="G42222" s="1" t="str">
        <f>TEXT(pizza_order_records[[#This Row],[purchase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5">
      <c r="A42223">
        <v>42222</v>
      </c>
      <c r="B42223">
        <v>18572</v>
      </c>
      <c r="C42223">
        <f>1/COUNTIF(B:B,pizza_order_records[[#This Row],[purchase_id]])</f>
        <v>0.25</v>
      </c>
      <c r="D42223" t="s">
        <v>156</v>
      </c>
      <c r="E42223">
        <v>1</v>
      </c>
      <c r="F42223" s="1">
        <v>42321</v>
      </c>
      <c r="G42223" s="1" t="str">
        <f>TEXT(pizza_order_records[[#This Row],[purchase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5">
      <c r="A42224">
        <v>42223</v>
      </c>
      <c r="B42224">
        <v>18572</v>
      </c>
      <c r="C42224">
        <f>1/COUNTIF(B:B,pizza_order_records[[#This Row],[purchase_id]])</f>
        <v>0.25</v>
      </c>
      <c r="D42224" t="s">
        <v>97</v>
      </c>
      <c r="E42224">
        <v>1</v>
      </c>
      <c r="F42224" s="1">
        <v>42321</v>
      </c>
      <c r="G42224" s="1" t="str">
        <f>TEXT(pizza_order_records[[#This Row],[purchase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5">
      <c r="A42225">
        <v>42224</v>
      </c>
      <c r="B42225">
        <v>18572</v>
      </c>
      <c r="C42225">
        <f>1/COUNTIF(B:B,pizza_order_records[[#This Row],[purchase_id]])</f>
        <v>0.25</v>
      </c>
      <c r="D42225" t="s">
        <v>141</v>
      </c>
      <c r="E42225">
        <v>1</v>
      </c>
      <c r="F42225" s="1">
        <v>42321</v>
      </c>
      <c r="G42225" s="1" t="str">
        <f>TEXT(pizza_order_records[[#This Row],[purchase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5">
      <c r="A42226">
        <v>42225</v>
      </c>
      <c r="B42226">
        <v>18572</v>
      </c>
      <c r="C42226">
        <f>1/COUNTIF(B:B,pizza_order_records[[#This Row],[purchase_id]])</f>
        <v>0.25</v>
      </c>
      <c r="D42226" t="s">
        <v>30</v>
      </c>
      <c r="E42226">
        <v>1</v>
      </c>
      <c r="F42226" s="1">
        <v>42321</v>
      </c>
      <c r="G42226" s="1" t="str">
        <f>TEXT(pizza_order_records[[#This Row],[purchase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5">
      <c r="A42227">
        <v>42226</v>
      </c>
      <c r="B42227">
        <v>18573</v>
      </c>
      <c r="C42227">
        <f>1/COUNTIF(B:B,pizza_order_records[[#This Row],[purchase_id]])</f>
        <v>1</v>
      </c>
      <c r="D42227" t="s">
        <v>16</v>
      </c>
      <c r="E42227">
        <v>1</v>
      </c>
      <c r="F42227" s="1">
        <v>42321</v>
      </c>
      <c r="G42227" s="1" t="str">
        <f>TEXT(pizza_order_records[[#This Row],[purchase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5">
      <c r="A42228">
        <v>42227</v>
      </c>
      <c r="B42228">
        <v>18574</v>
      </c>
      <c r="C42228">
        <f>1/COUNTIF(B:B,pizza_order_records[[#This Row],[purchase_id]])</f>
        <v>1</v>
      </c>
      <c r="D42228" t="s">
        <v>96</v>
      </c>
      <c r="E42228">
        <v>1</v>
      </c>
      <c r="F42228" s="1">
        <v>42321</v>
      </c>
      <c r="G42228" s="1" t="str">
        <f>TEXT(pizza_order_records[[#This Row],[purchase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5">
      <c r="A42229">
        <v>42228</v>
      </c>
      <c r="B42229">
        <v>18575</v>
      </c>
      <c r="C42229">
        <f>1/COUNTIF(B:B,pizza_order_records[[#This Row],[purchase_id]])</f>
        <v>0.33333333333333331</v>
      </c>
      <c r="D42229" t="s">
        <v>138</v>
      </c>
      <c r="E42229">
        <v>1</v>
      </c>
      <c r="F42229" s="1">
        <v>42321</v>
      </c>
      <c r="G42229" s="1" t="str">
        <f>TEXT(pizza_order_records[[#This Row],[purchase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5">
      <c r="A42230">
        <v>42229</v>
      </c>
      <c r="B42230">
        <v>18575</v>
      </c>
      <c r="C42230">
        <f>1/COUNTIF(B:B,pizza_order_records[[#This Row],[purchase_id]])</f>
        <v>0.33333333333333331</v>
      </c>
      <c r="D42230" t="s">
        <v>132</v>
      </c>
      <c r="E42230">
        <v>1</v>
      </c>
      <c r="F42230" s="1">
        <v>42321</v>
      </c>
      <c r="G42230" s="1" t="str">
        <f>TEXT(pizza_order_records[[#This Row],[purchase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5">
      <c r="A42231">
        <v>42230</v>
      </c>
      <c r="B42231">
        <v>18575</v>
      </c>
      <c r="C42231">
        <f>1/COUNTIF(B:B,pizza_order_records[[#This Row],[purchase_id]])</f>
        <v>0.33333333333333331</v>
      </c>
      <c r="D42231" t="s">
        <v>130</v>
      </c>
      <c r="E42231">
        <v>1</v>
      </c>
      <c r="F42231" s="1">
        <v>42321</v>
      </c>
      <c r="G42231" s="1" t="str">
        <f>TEXT(pizza_order_records[[#This Row],[purchase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5">
      <c r="A42232">
        <v>42231</v>
      </c>
      <c r="B42232">
        <v>18576</v>
      </c>
      <c r="C42232">
        <f>1/COUNTIF(B:B,pizza_order_records[[#This Row],[purchase_id]])</f>
        <v>0.125</v>
      </c>
      <c r="D42232" t="s">
        <v>73</v>
      </c>
      <c r="E42232">
        <v>1</v>
      </c>
      <c r="F42232" s="1">
        <v>42321</v>
      </c>
      <c r="G42232" s="1" t="str">
        <f>TEXT(pizza_order_records[[#This Row],[purchase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5">
      <c r="A42233">
        <v>42232</v>
      </c>
      <c r="B42233">
        <v>18576</v>
      </c>
      <c r="C42233">
        <f>1/COUNTIF(B:B,pizza_order_records[[#This Row],[purchase_id]])</f>
        <v>0.125</v>
      </c>
      <c r="D42233" t="s">
        <v>120</v>
      </c>
      <c r="E42233">
        <v>1</v>
      </c>
      <c r="F42233" s="1">
        <v>42321</v>
      </c>
      <c r="G42233" s="1" t="str">
        <f>TEXT(pizza_order_records[[#This Row],[purchase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5">
      <c r="A42234">
        <v>42233</v>
      </c>
      <c r="B42234">
        <v>18576</v>
      </c>
      <c r="C42234">
        <f>1/COUNTIF(B:B,pizza_order_records[[#This Row],[purchase_id]])</f>
        <v>0.125</v>
      </c>
      <c r="D42234" t="s">
        <v>16</v>
      </c>
      <c r="E42234">
        <v>1</v>
      </c>
      <c r="F42234" s="1">
        <v>42321</v>
      </c>
      <c r="G42234" s="1" t="str">
        <f>TEXT(pizza_order_records[[#This Row],[purchase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5">
      <c r="A42235">
        <v>42234</v>
      </c>
      <c r="B42235">
        <v>18576</v>
      </c>
      <c r="C42235">
        <f>1/COUNTIF(B:B,pizza_order_records[[#This Row],[purchase_id]])</f>
        <v>0.125</v>
      </c>
      <c r="D42235" t="s">
        <v>96</v>
      </c>
      <c r="E42235">
        <v>1</v>
      </c>
      <c r="F42235" s="1">
        <v>42321</v>
      </c>
      <c r="G42235" s="1" t="str">
        <f>TEXT(pizza_order_records[[#This Row],[purchase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5">
      <c r="A42236">
        <v>42235</v>
      </c>
      <c r="B42236">
        <v>18576</v>
      </c>
      <c r="C42236">
        <f>1/COUNTIF(B:B,pizza_order_records[[#This Row],[purchase_id]])</f>
        <v>0.125</v>
      </c>
      <c r="D42236" t="s">
        <v>34</v>
      </c>
      <c r="E42236">
        <v>1</v>
      </c>
      <c r="F42236" s="1">
        <v>42321</v>
      </c>
      <c r="G42236" s="1" t="str">
        <f>TEXT(pizza_order_records[[#This Row],[purchase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5">
      <c r="A42237">
        <v>42236</v>
      </c>
      <c r="B42237">
        <v>18576</v>
      </c>
      <c r="C42237">
        <f>1/COUNTIF(B:B,pizza_order_records[[#This Row],[purchase_id]])</f>
        <v>0.125</v>
      </c>
      <c r="D42237" t="s">
        <v>65</v>
      </c>
      <c r="E42237">
        <v>1</v>
      </c>
      <c r="F42237" s="1">
        <v>42321</v>
      </c>
      <c r="G42237" s="1" t="str">
        <f>TEXT(pizza_order_records[[#This Row],[purchase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5">
      <c r="A42238">
        <v>42237</v>
      </c>
      <c r="B42238">
        <v>18576</v>
      </c>
      <c r="C42238">
        <f>1/COUNTIF(B:B,pizza_order_records[[#This Row],[purchase_id]])</f>
        <v>0.125</v>
      </c>
      <c r="D42238" t="s">
        <v>114</v>
      </c>
      <c r="E42238">
        <v>1</v>
      </c>
      <c r="F42238" s="1">
        <v>42321</v>
      </c>
      <c r="G42238" s="1" t="str">
        <f>TEXT(pizza_order_records[[#This Row],[purchase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5">
      <c r="A42239">
        <v>42238</v>
      </c>
      <c r="B42239">
        <v>18576</v>
      </c>
      <c r="C42239">
        <f>1/COUNTIF(B:B,pizza_order_records[[#This Row],[purchase_id]])</f>
        <v>0.125</v>
      </c>
      <c r="D42239" t="s">
        <v>150</v>
      </c>
      <c r="E42239">
        <v>1</v>
      </c>
      <c r="F42239" s="1">
        <v>42321</v>
      </c>
      <c r="G42239" s="1" t="str">
        <f>TEXT(pizza_order_records[[#This Row],[purchase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5">
      <c r="A42240">
        <v>42239</v>
      </c>
      <c r="B42240">
        <v>18577</v>
      </c>
      <c r="C42240">
        <f>1/COUNTIF(B:B,pizza_order_records[[#This Row],[purchase_id]])</f>
        <v>0.5</v>
      </c>
      <c r="D42240" t="s">
        <v>12</v>
      </c>
      <c r="E42240">
        <v>1</v>
      </c>
      <c r="F42240" s="1">
        <v>42321</v>
      </c>
      <c r="G42240" s="1" t="str">
        <f>TEXT(pizza_order_records[[#This Row],[purchase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5">
      <c r="A42241">
        <v>42240</v>
      </c>
      <c r="B42241">
        <v>18577</v>
      </c>
      <c r="C42241">
        <f>1/COUNTIF(B:B,pizza_order_records[[#This Row],[purchase_id]])</f>
        <v>0.5</v>
      </c>
      <c r="D42241" t="s">
        <v>129</v>
      </c>
      <c r="E42241">
        <v>1</v>
      </c>
      <c r="F42241" s="1">
        <v>42321</v>
      </c>
      <c r="G42241" s="1" t="str">
        <f>TEXT(pizza_order_records[[#This Row],[purchase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5">
      <c r="A42242">
        <v>42241</v>
      </c>
      <c r="B42242">
        <v>18578</v>
      </c>
      <c r="C42242">
        <f>1/COUNTIF(B:B,pizza_order_records[[#This Row],[purchase_id]])</f>
        <v>1</v>
      </c>
      <c r="D42242" t="s">
        <v>129</v>
      </c>
      <c r="E42242">
        <v>1</v>
      </c>
      <c r="F42242" s="1">
        <v>42321</v>
      </c>
      <c r="G42242" s="1" t="str">
        <f>TEXT(pizza_order_records[[#This Row],[purchase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5">
      <c r="A42243">
        <v>42242</v>
      </c>
      <c r="B42243">
        <v>18579</v>
      </c>
      <c r="C42243">
        <f>1/COUNTIF(B:B,pizza_order_records[[#This Row],[purchase_id]])</f>
        <v>1</v>
      </c>
      <c r="D42243" t="s">
        <v>169</v>
      </c>
      <c r="E42243">
        <v>1</v>
      </c>
      <c r="F42243" s="1">
        <v>42321</v>
      </c>
      <c r="G42243" s="1" t="str">
        <f>TEXT(pizza_order_records[[#This Row],[purchase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5">
      <c r="A42244">
        <v>42243</v>
      </c>
      <c r="B42244">
        <v>18580</v>
      </c>
      <c r="C42244">
        <f>1/COUNTIF(B:B,pizza_order_records[[#This Row],[purchase_id]])</f>
        <v>0.5</v>
      </c>
      <c r="D42244" t="s">
        <v>23</v>
      </c>
      <c r="E42244">
        <v>1</v>
      </c>
      <c r="F42244" s="1">
        <v>42321</v>
      </c>
      <c r="G42244" s="1" t="str">
        <f>TEXT(pizza_order_records[[#This Row],[purchase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5">
      <c r="A42245">
        <v>42244</v>
      </c>
      <c r="B42245">
        <v>18580</v>
      </c>
      <c r="C42245">
        <f>1/COUNTIF(B:B,pizza_order_records[[#This Row],[purchase_id]])</f>
        <v>0.5</v>
      </c>
      <c r="D42245" t="s">
        <v>132</v>
      </c>
      <c r="E42245">
        <v>1</v>
      </c>
      <c r="F42245" s="1">
        <v>42321</v>
      </c>
      <c r="G42245" s="1" t="str">
        <f>TEXT(pizza_order_records[[#This Row],[purchase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5">
      <c r="A42246">
        <v>42245</v>
      </c>
      <c r="B42246">
        <v>18581</v>
      </c>
      <c r="C42246">
        <f>1/COUNTIF(B:B,pizza_order_records[[#This Row],[purchase_id]])</f>
        <v>1</v>
      </c>
      <c r="D42246" t="s">
        <v>110</v>
      </c>
      <c r="E42246">
        <v>1</v>
      </c>
      <c r="F42246" s="1">
        <v>42321</v>
      </c>
      <c r="G42246" s="1" t="str">
        <f>TEXT(pizza_order_records[[#This Row],[purchase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5">
      <c r="A42247">
        <v>42246</v>
      </c>
      <c r="B42247">
        <v>18582</v>
      </c>
      <c r="C42247">
        <f>1/COUNTIF(B:B,pizza_order_records[[#This Row],[purchase_id]])</f>
        <v>1</v>
      </c>
      <c r="D42247" t="s">
        <v>30</v>
      </c>
      <c r="E42247">
        <v>1</v>
      </c>
      <c r="F42247" s="1">
        <v>42321</v>
      </c>
      <c r="G42247" s="1" t="str">
        <f>TEXT(pizza_order_records[[#This Row],[purchase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5">
      <c r="A42248">
        <v>42247</v>
      </c>
      <c r="B42248">
        <v>18583</v>
      </c>
      <c r="C42248">
        <f>1/COUNTIF(B:B,pizza_order_records[[#This Row],[purchase_id]])</f>
        <v>0.5</v>
      </c>
      <c r="D42248" t="s">
        <v>74</v>
      </c>
      <c r="E42248">
        <v>1</v>
      </c>
      <c r="F42248" s="1">
        <v>42321</v>
      </c>
      <c r="G42248" s="1" t="str">
        <f>TEXT(pizza_order_records[[#This Row],[purchase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5">
      <c r="A42249">
        <v>42248</v>
      </c>
      <c r="B42249">
        <v>18583</v>
      </c>
      <c r="C42249">
        <f>1/COUNTIF(B:B,pizza_order_records[[#This Row],[purchase_id]])</f>
        <v>0.5</v>
      </c>
      <c r="D42249" t="s">
        <v>166</v>
      </c>
      <c r="E42249">
        <v>1</v>
      </c>
      <c r="F42249" s="1">
        <v>42321</v>
      </c>
      <c r="G42249" s="1" t="str">
        <f>TEXT(pizza_order_records[[#This Row],[purchase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5">
      <c r="A42250">
        <v>42249</v>
      </c>
      <c r="B42250">
        <v>18584</v>
      </c>
      <c r="C42250">
        <f>1/COUNTIF(B:B,pizza_order_records[[#This Row],[purchase_id]])</f>
        <v>0.5</v>
      </c>
      <c r="D42250" t="s">
        <v>19</v>
      </c>
      <c r="E42250">
        <v>1</v>
      </c>
      <c r="F42250" s="1">
        <v>42321</v>
      </c>
      <c r="G42250" s="1" t="str">
        <f>TEXT(pizza_order_records[[#This Row],[purchase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5">
      <c r="A42251">
        <v>42250</v>
      </c>
      <c r="B42251">
        <v>18584</v>
      </c>
      <c r="C42251">
        <f>1/COUNTIF(B:B,pizza_order_records[[#This Row],[purchase_id]])</f>
        <v>0.5</v>
      </c>
      <c r="D42251" t="s">
        <v>143</v>
      </c>
      <c r="E42251">
        <v>1</v>
      </c>
      <c r="F42251" s="1">
        <v>42321</v>
      </c>
      <c r="G42251" s="1" t="str">
        <f>TEXT(pizza_order_records[[#This Row],[purchase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5">
      <c r="A42252">
        <v>42251</v>
      </c>
      <c r="B42252">
        <v>18585</v>
      </c>
      <c r="C42252">
        <f>1/COUNTIF(B:B,pizza_order_records[[#This Row],[purchase_id]])</f>
        <v>0.5</v>
      </c>
      <c r="D42252" t="s">
        <v>164</v>
      </c>
      <c r="E42252">
        <v>1</v>
      </c>
      <c r="F42252" s="1">
        <v>42321</v>
      </c>
      <c r="G42252" s="1" t="str">
        <f>TEXT(pizza_order_records[[#This Row],[purchase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5">
      <c r="A42253">
        <v>42252</v>
      </c>
      <c r="B42253">
        <v>18585</v>
      </c>
      <c r="C42253">
        <f>1/COUNTIF(B:B,pizza_order_records[[#This Row],[purchase_id]])</f>
        <v>0.5</v>
      </c>
      <c r="D42253" t="s">
        <v>16</v>
      </c>
      <c r="E42253">
        <v>1</v>
      </c>
      <c r="F42253" s="1">
        <v>42321</v>
      </c>
      <c r="G42253" s="1" t="str">
        <f>TEXT(pizza_order_records[[#This Row],[purchase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5">
      <c r="A42254">
        <v>42253</v>
      </c>
      <c r="B42254">
        <v>18586</v>
      </c>
      <c r="C42254">
        <f>1/COUNTIF(B:B,pizza_order_records[[#This Row],[purchase_id]])</f>
        <v>0.5</v>
      </c>
      <c r="D42254" t="s">
        <v>77</v>
      </c>
      <c r="E42254">
        <v>1</v>
      </c>
      <c r="F42254" s="1">
        <v>42321</v>
      </c>
      <c r="G42254" s="1" t="str">
        <f>TEXT(pizza_order_records[[#This Row],[purchase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5">
      <c r="A42255">
        <v>42254</v>
      </c>
      <c r="B42255">
        <v>18586</v>
      </c>
      <c r="C42255">
        <f>1/COUNTIF(B:B,pizza_order_records[[#This Row],[purchase_id]])</f>
        <v>0.5</v>
      </c>
      <c r="D42255" t="s">
        <v>87</v>
      </c>
      <c r="E42255">
        <v>1</v>
      </c>
      <c r="F42255" s="1">
        <v>42321</v>
      </c>
      <c r="G42255" s="1" t="str">
        <f>TEXT(pizza_order_records[[#This Row],[purchase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5">
      <c r="A42256">
        <v>42255</v>
      </c>
      <c r="B42256">
        <v>18587</v>
      </c>
      <c r="C42256">
        <f>1/COUNTIF(B:B,pizza_order_records[[#This Row],[purchase_id]])</f>
        <v>1</v>
      </c>
      <c r="D42256" t="s">
        <v>160</v>
      </c>
      <c r="E42256">
        <v>1</v>
      </c>
      <c r="F42256" s="1">
        <v>42321</v>
      </c>
      <c r="G42256" s="1" t="str">
        <f>TEXT(pizza_order_records[[#This Row],[purchase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5">
      <c r="A42257">
        <v>42256</v>
      </c>
      <c r="B42257">
        <v>18588</v>
      </c>
      <c r="C42257">
        <f>1/COUNTIF(B:B,pizza_order_records[[#This Row],[purchase_id]])</f>
        <v>0.25</v>
      </c>
      <c r="D42257" t="s">
        <v>81</v>
      </c>
      <c r="E42257">
        <v>1</v>
      </c>
      <c r="F42257" s="1">
        <v>42321</v>
      </c>
      <c r="G42257" s="1" t="str">
        <f>TEXT(pizza_order_records[[#This Row],[purchase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5">
      <c r="A42258">
        <v>42257</v>
      </c>
      <c r="B42258">
        <v>18588</v>
      </c>
      <c r="C42258">
        <f>1/COUNTIF(B:B,pizza_order_records[[#This Row],[purchase_id]])</f>
        <v>0.25</v>
      </c>
      <c r="D42258" t="s">
        <v>73</v>
      </c>
      <c r="E42258">
        <v>1</v>
      </c>
      <c r="F42258" s="1">
        <v>42321</v>
      </c>
      <c r="G42258" s="1" t="str">
        <f>TEXT(pizza_order_records[[#This Row],[purchase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5">
      <c r="A42259">
        <v>42258</v>
      </c>
      <c r="B42259">
        <v>18588</v>
      </c>
      <c r="C42259">
        <f>1/COUNTIF(B:B,pizza_order_records[[#This Row],[purchase_id]])</f>
        <v>0.25</v>
      </c>
      <c r="D42259" t="s">
        <v>131</v>
      </c>
      <c r="E42259">
        <v>1</v>
      </c>
      <c r="F42259" s="1">
        <v>42321</v>
      </c>
      <c r="G42259" s="1" t="str">
        <f>TEXT(pizza_order_records[[#This Row],[purchase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5">
      <c r="A42260">
        <v>42259</v>
      </c>
      <c r="B42260">
        <v>18588</v>
      </c>
      <c r="C42260">
        <f>1/COUNTIF(B:B,pizza_order_records[[#This Row],[purchase_id]])</f>
        <v>0.25</v>
      </c>
      <c r="D42260" t="s">
        <v>87</v>
      </c>
      <c r="E42260">
        <v>1</v>
      </c>
      <c r="F42260" s="1">
        <v>42321</v>
      </c>
      <c r="G42260" s="1" t="str">
        <f>TEXT(pizza_order_records[[#This Row],[purchase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5">
      <c r="A42261">
        <v>42260</v>
      </c>
      <c r="B42261">
        <v>18589</v>
      </c>
      <c r="C42261">
        <f>1/COUNTIF(B:B,pizza_order_records[[#This Row],[purchase_id]])</f>
        <v>1</v>
      </c>
      <c r="D42261" t="s">
        <v>169</v>
      </c>
      <c r="E42261">
        <v>1</v>
      </c>
      <c r="F42261" s="1">
        <v>42321</v>
      </c>
      <c r="G42261" s="1" t="str">
        <f>TEXT(pizza_order_records[[#This Row],[purchase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5">
      <c r="A42262">
        <v>42261</v>
      </c>
      <c r="B42262">
        <v>18590</v>
      </c>
      <c r="C42262">
        <f>1/COUNTIF(B:B,pizza_order_records[[#This Row],[purchase_id]])</f>
        <v>1</v>
      </c>
      <c r="D42262" t="s">
        <v>161</v>
      </c>
      <c r="E42262">
        <v>1</v>
      </c>
      <c r="F42262" s="1">
        <v>42321</v>
      </c>
      <c r="G42262" s="1" t="str">
        <f>TEXT(pizza_order_records[[#This Row],[purchase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5">
      <c r="A42263">
        <v>42262</v>
      </c>
      <c r="B42263">
        <v>18591</v>
      </c>
      <c r="C42263">
        <f>1/COUNTIF(B:B,pizza_order_records[[#This Row],[purchase_id]])</f>
        <v>0.5</v>
      </c>
      <c r="D42263" t="s">
        <v>48</v>
      </c>
      <c r="E42263">
        <v>1</v>
      </c>
      <c r="F42263" s="1">
        <v>42321</v>
      </c>
      <c r="G42263" s="1" t="str">
        <f>TEXT(pizza_order_records[[#This Row],[purchase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5">
      <c r="A42264">
        <v>42263</v>
      </c>
      <c r="B42264">
        <v>18591</v>
      </c>
      <c r="C42264">
        <f>1/COUNTIF(B:B,pizza_order_records[[#This Row],[purchase_id]])</f>
        <v>0.5</v>
      </c>
      <c r="D42264" t="s">
        <v>65</v>
      </c>
      <c r="E42264">
        <v>1</v>
      </c>
      <c r="F42264" s="1">
        <v>42321</v>
      </c>
      <c r="G42264" s="1" t="str">
        <f>TEXT(pizza_order_records[[#This Row],[purchase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5">
      <c r="A42265">
        <v>42264</v>
      </c>
      <c r="B42265">
        <v>18592</v>
      </c>
      <c r="C42265">
        <f>1/COUNTIF(B:B,pizza_order_records[[#This Row],[purchase_id]])</f>
        <v>0.33333333333333331</v>
      </c>
      <c r="D42265" t="s">
        <v>69</v>
      </c>
      <c r="E42265">
        <v>1</v>
      </c>
      <c r="F42265" s="1">
        <v>42321</v>
      </c>
      <c r="G42265" s="1" t="str">
        <f>TEXT(pizza_order_records[[#This Row],[purchase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5">
      <c r="A42266">
        <v>42265</v>
      </c>
      <c r="B42266">
        <v>18592</v>
      </c>
      <c r="C42266">
        <f>1/COUNTIF(B:B,pizza_order_records[[#This Row],[purchase_id]])</f>
        <v>0.33333333333333331</v>
      </c>
      <c r="D42266" t="s">
        <v>115</v>
      </c>
      <c r="E42266">
        <v>1</v>
      </c>
      <c r="F42266" s="1">
        <v>42321</v>
      </c>
      <c r="G42266" s="1" t="str">
        <f>TEXT(pizza_order_records[[#This Row],[purchase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5">
      <c r="A42267">
        <v>42266</v>
      </c>
      <c r="B42267">
        <v>18592</v>
      </c>
      <c r="C42267">
        <f>1/COUNTIF(B:B,pizza_order_records[[#This Row],[purchase_id]])</f>
        <v>0.33333333333333331</v>
      </c>
      <c r="D42267" t="s">
        <v>153</v>
      </c>
      <c r="E42267">
        <v>1</v>
      </c>
      <c r="F42267" s="1">
        <v>42321</v>
      </c>
      <c r="G42267" s="1" t="str">
        <f>TEXT(pizza_order_records[[#This Row],[purchase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5">
      <c r="A42268">
        <v>42267</v>
      </c>
      <c r="B42268">
        <v>18593</v>
      </c>
      <c r="C42268">
        <f>1/COUNTIF(B:B,pizza_order_records[[#This Row],[purchase_id]])</f>
        <v>0.5</v>
      </c>
      <c r="D42268" t="s">
        <v>100</v>
      </c>
      <c r="E42268">
        <v>1</v>
      </c>
      <c r="F42268" s="1">
        <v>42321</v>
      </c>
      <c r="G42268" s="1" t="str">
        <f>TEXT(pizza_order_records[[#This Row],[purchase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5">
      <c r="A42269">
        <v>42268</v>
      </c>
      <c r="B42269">
        <v>18593</v>
      </c>
      <c r="C42269">
        <f>1/COUNTIF(B:B,pizza_order_records[[#This Row],[purchase_id]])</f>
        <v>0.5</v>
      </c>
      <c r="D42269" t="s">
        <v>126</v>
      </c>
      <c r="E42269">
        <v>1</v>
      </c>
      <c r="F42269" s="1">
        <v>42321</v>
      </c>
      <c r="G42269" s="1" t="str">
        <f>TEXT(pizza_order_records[[#This Row],[purchase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5">
      <c r="A42270">
        <v>42269</v>
      </c>
      <c r="B42270">
        <v>18594</v>
      </c>
      <c r="C42270">
        <f>1/COUNTIF(B:B,pizza_order_records[[#This Row],[purchase_id]])</f>
        <v>0.5</v>
      </c>
      <c r="D42270" t="s">
        <v>131</v>
      </c>
      <c r="E42270">
        <v>1</v>
      </c>
      <c r="F42270" s="1">
        <v>42321</v>
      </c>
      <c r="G42270" s="1" t="str">
        <f>TEXT(pizza_order_records[[#This Row],[purchase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5">
      <c r="A42271">
        <v>42270</v>
      </c>
      <c r="B42271">
        <v>18594</v>
      </c>
      <c r="C42271">
        <f>1/COUNTIF(B:B,pizza_order_records[[#This Row],[purchase_id]])</f>
        <v>0.5</v>
      </c>
      <c r="D42271" t="s">
        <v>135</v>
      </c>
      <c r="E42271">
        <v>1</v>
      </c>
      <c r="F42271" s="1">
        <v>42321</v>
      </c>
      <c r="G42271" s="1" t="str">
        <f>TEXT(pizza_order_records[[#This Row],[purchase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5">
      <c r="A42272">
        <v>42271</v>
      </c>
      <c r="B42272">
        <v>18595</v>
      </c>
      <c r="C42272">
        <f>1/COUNTIF(B:B,pizza_order_records[[#This Row],[purchase_id]])</f>
        <v>1</v>
      </c>
      <c r="D42272" t="s">
        <v>135</v>
      </c>
      <c r="E42272">
        <v>1</v>
      </c>
      <c r="F42272" s="1">
        <v>42321</v>
      </c>
      <c r="G42272" s="1" t="str">
        <f>TEXT(pizza_order_records[[#This Row],[purchase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5">
      <c r="A42273">
        <v>42272</v>
      </c>
      <c r="B42273">
        <v>18596</v>
      </c>
      <c r="C42273">
        <f>1/COUNTIF(B:B,pizza_order_records[[#This Row],[purchase_id]])</f>
        <v>1</v>
      </c>
      <c r="D42273" t="s">
        <v>155</v>
      </c>
      <c r="E42273">
        <v>1</v>
      </c>
      <c r="F42273" s="1">
        <v>42321</v>
      </c>
      <c r="G42273" s="1" t="str">
        <f>TEXT(pizza_order_records[[#This Row],[purchase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5">
      <c r="A42274">
        <v>42273</v>
      </c>
      <c r="B42274">
        <v>18597</v>
      </c>
      <c r="C42274">
        <f>1/COUNTIF(B:B,pizza_order_records[[#This Row],[purchase_id]])</f>
        <v>1</v>
      </c>
      <c r="D42274" t="s">
        <v>16</v>
      </c>
      <c r="E42274">
        <v>1</v>
      </c>
      <c r="F42274" s="1">
        <v>42321</v>
      </c>
      <c r="G42274" s="1" t="str">
        <f>TEXT(pizza_order_records[[#This Row],[purchase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5">
      <c r="A42275">
        <v>42274</v>
      </c>
      <c r="B42275">
        <v>18598</v>
      </c>
      <c r="C42275">
        <f>1/COUNTIF(B:B,pizza_order_records[[#This Row],[purchase_id]])</f>
        <v>0.5</v>
      </c>
      <c r="D42275" t="s">
        <v>23</v>
      </c>
      <c r="E42275">
        <v>1</v>
      </c>
      <c r="F42275" s="1">
        <v>42321</v>
      </c>
      <c r="G42275" s="1" t="str">
        <f>TEXT(pizza_order_records[[#This Row],[purchase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5">
      <c r="A42276">
        <v>42275</v>
      </c>
      <c r="B42276">
        <v>18598</v>
      </c>
      <c r="C42276">
        <f>1/COUNTIF(B:B,pizza_order_records[[#This Row],[purchase_id]])</f>
        <v>0.5</v>
      </c>
      <c r="D42276" t="s">
        <v>133</v>
      </c>
      <c r="E42276">
        <v>1</v>
      </c>
      <c r="F42276" s="1">
        <v>42321</v>
      </c>
      <c r="G42276" s="1" t="str">
        <f>TEXT(pizza_order_records[[#This Row],[purchase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5">
      <c r="A42277">
        <v>42276</v>
      </c>
      <c r="B42277">
        <v>18599</v>
      </c>
      <c r="C42277">
        <f>1/COUNTIF(B:B,pizza_order_records[[#This Row],[purchase_id]])</f>
        <v>0.33333333333333331</v>
      </c>
      <c r="D42277" t="s">
        <v>34</v>
      </c>
      <c r="E42277">
        <v>1</v>
      </c>
      <c r="F42277" s="1">
        <v>42321</v>
      </c>
      <c r="G42277" s="1" t="str">
        <f>TEXT(pizza_order_records[[#This Row],[purchase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5">
      <c r="A42278">
        <v>42277</v>
      </c>
      <c r="B42278">
        <v>18599</v>
      </c>
      <c r="C42278">
        <f>1/COUNTIF(B:B,pizza_order_records[[#This Row],[purchase_id]])</f>
        <v>0.33333333333333331</v>
      </c>
      <c r="D42278" t="s">
        <v>123</v>
      </c>
      <c r="E42278">
        <v>1</v>
      </c>
      <c r="F42278" s="1">
        <v>42321</v>
      </c>
      <c r="G42278" s="1" t="str">
        <f>TEXT(pizza_order_records[[#This Row],[purchase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5">
      <c r="A42279">
        <v>42278</v>
      </c>
      <c r="B42279">
        <v>18599</v>
      </c>
      <c r="C42279">
        <f>1/COUNTIF(B:B,pizza_order_records[[#This Row],[purchase_id]])</f>
        <v>0.33333333333333331</v>
      </c>
      <c r="D42279" t="s">
        <v>66</v>
      </c>
      <c r="E42279">
        <v>1</v>
      </c>
      <c r="F42279" s="1">
        <v>42321</v>
      </c>
      <c r="G42279" s="1" t="str">
        <f>TEXT(pizza_order_records[[#This Row],[purchase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5">
      <c r="A42280">
        <v>42279</v>
      </c>
      <c r="B42280">
        <v>18600</v>
      </c>
      <c r="C42280">
        <f>1/COUNTIF(B:B,pizza_order_records[[#This Row],[purchase_id]])</f>
        <v>0.25</v>
      </c>
      <c r="D42280" t="s">
        <v>113</v>
      </c>
      <c r="E42280">
        <v>1</v>
      </c>
      <c r="F42280" s="1">
        <v>42321</v>
      </c>
      <c r="G42280" s="1" t="str">
        <f>TEXT(pizza_order_records[[#This Row],[purchase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5">
      <c r="A42281">
        <v>42280</v>
      </c>
      <c r="B42281">
        <v>18600</v>
      </c>
      <c r="C42281">
        <f>1/COUNTIF(B:B,pizza_order_records[[#This Row],[purchase_id]])</f>
        <v>0.25</v>
      </c>
      <c r="D42281" t="s">
        <v>54</v>
      </c>
      <c r="E42281">
        <v>1</v>
      </c>
      <c r="F42281" s="1">
        <v>42321</v>
      </c>
      <c r="G42281" s="1" t="str">
        <f>TEXT(pizza_order_records[[#This Row],[purchase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5">
      <c r="A42282">
        <v>42281</v>
      </c>
      <c r="B42282">
        <v>18600</v>
      </c>
      <c r="C42282">
        <f>1/COUNTIF(B:B,pizza_order_records[[#This Row],[purchase_id]])</f>
        <v>0.25</v>
      </c>
      <c r="D42282" t="s">
        <v>109</v>
      </c>
      <c r="E42282">
        <v>1</v>
      </c>
      <c r="F42282" s="1">
        <v>42321</v>
      </c>
      <c r="G42282" s="1" t="str">
        <f>TEXT(pizza_order_records[[#This Row],[purchase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5">
      <c r="A42283">
        <v>42282</v>
      </c>
      <c r="B42283">
        <v>18600</v>
      </c>
      <c r="C42283">
        <f>1/COUNTIF(B:B,pizza_order_records[[#This Row],[purchase_id]])</f>
        <v>0.25</v>
      </c>
      <c r="D42283" t="s">
        <v>166</v>
      </c>
      <c r="E42283">
        <v>1</v>
      </c>
      <c r="F42283" s="1">
        <v>42321</v>
      </c>
      <c r="G42283" s="1" t="str">
        <f>TEXT(pizza_order_records[[#This Row],[purchase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5">
      <c r="A42284">
        <v>42283</v>
      </c>
      <c r="B42284">
        <v>18601</v>
      </c>
      <c r="C42284">
        <f>1/COUNTIF(B:B,pizza_order_records[[#This Row],[purchase_id]])</f>
        <v>0.5</v>
      </c>
      <c r="D42284" t="s">
        <v>81</v>
      </c>
      <c r="E42284">
        <v>1</v>
      </c>
      <c r="F42284" s="1">
        <v>42321</v>
      </c>
      <c r="G42284" s="1" t="str">
        <f>TEXT(pizza_order_records[[#This Row],[purchase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5">
      <c r="A42285">
        <v>42284</v>
      </c>
      <c r="B42285">
        <v>18601</v>
      </c>
      <c r="C42285">
        <f>1/COUNTIF(B:B,pizza_order_records[[#This Row],[purchase_id]])</f>
        <v>0.5</v>
      </c>
      <c r="D42285" t="s">
        <v>23</v>
      </c>
      <c r="E42285">
        <v>1</v>
      </c>
      <c r="F42285" s="1">
        <v>42321</v>
      </c>
      <c r="G42285" s="1" t="str">
        <f>TEXT(pizza_order_records[[#This Row],[purchase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5">
      <c r="A42286">
        <v>42285</v>
      </c>
      <c r="B42286">
        <v>18602</v>
      </c>
      <c r="C42286">
        <f>1/COUNTIF(B:B,pizza_order_records[[#This Row],[purchase_id]])</f>
        <v>0.5</v>
      </c>
      <c r="D42286" t="s">
        <v>157</v>
      </c>
      <c r="E42286">
        <v>1</v>
      </c>
      <c r="F42286" s="1">
        <v>42321</v>
      </c>
      <c r="G42286" s="1" t="str">
        <f>TEXT(pizza_order_records[[#This Row],[purchase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5">
      <c r="A42287">
        <v>42286</v>
      </c>
      <c r="B42287">
        <v>18602</v>
      </c>
      <c r="C42287">
        <f>1/COUNTIF(B:B,pizza_order_records[[#This Row],[purchase_id]])</f>
        <v>0.5</v>
      </c>
      <c r="D42287" t="s">
        <v>74</v>
      </c>
      <c r="E42287">
        <v>1</v>
      </c>
      <c r="F42287" s="1">
        <v>42321</v>
      </c>
      <c r="G42287" s="1" t="str">
        <f>TEXT(pizza_order_records[[#This Row],[purchase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5">
      <c r="A42288">
        <v>42287</v>
      </c>
      <c r="B42288">
        <v>18603</v>
      </c>
      <c r="C42288">
        <f>1/COUNTIF(B:B,pizza_order_records[[#This Row],[purchase_id]])</f>
        <v>0.5</v>
      </c>
      <c r="D42288" t="s">
        <v>144</v>
      </c>
      <c r="E42288">
        <v>1</v>
      </c>
      <c r="F42288" s="1">
        <v>42321</v>
      </c>
      <c r="G42288" s="1" t="str">
        <f>TEXT(pizza_order_records[[#This Row],[purchase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5">
      <c r="A42289">
        <v>42288</v>
      </c>
      <c r="B42289">
        <v>18603</v>
      </c>
      <c r="C42289">
        <f>1/COUNTIF(B:B,pizza_order_records[[#This Row],[purchase_id]])</f>
        <v>0.5</v>
      </c>
      <c r="D42289" t="s">
        <v>141</v>
      </c>
      <c r="E42289">
        <v>1</v>
      </c>
      <c r="F42289" s="1">
        <v>42321</v>
      </c>
      <c r="G42289" s="1" t="str">
        <f>TEXT(pizza_order_records[[#This Row],[purchase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5">
      <c r="A42290">
        <v>42289</v>
      </c>
      <c r="B42290">
        <v>18604</v>
      </c>
      <c r="C42290">
        <f>1/COUNTIF(B:B,pizza_order_records[[#This Row],[purchase_id]])</f>
        <v>0.5</v>
      </c>
      <c r="D42290" t="s">
        <v>138</v>
      </c>
      <c r="E42290">
        <v>1</v>
      </c>
      <c r="F42290" s="1">
        <v>42321</v>
      </c>
      <c r="G42290" s="1" t="str">
        <f>TEXT(pizza_order_records[[#This Row],[purchase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5">
      <c r="A42291">
        <v>42290</v>
      </c>
      <c r="B42291">
        <v>18604</v>
      </c>
      <c r="C42291">
        <f>1/COUNTIF(B:B,pizza_order_records[[#This Row],[purchase_id]])</f>
        <v>0.5</v>
      </c>
      <c r="D42291" t="s">
        <v>133</v>
      </c>
      <c r="E42291">
        <v>1</v>
      </c>
      <c r="F42291" s="1">
        <v>42321</v>
      </c>
      <c r="G42291" s="1" t="str">
        <f>TEXT(pizza_order_records[[#This Row],[purchase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5">
      <c r="A42292">
        <v>42291</v>
      </c>
      <c r="B42292">
        <v>18605</v>
      </c>
      <c r="C42292">
        <f>1/COUNTIF(B:B,pizza_order_records[[#This Row],[purchase_id]])</f>
        <v>0.5</v>
      </c>
      <c r="D42292" t="s">
        <v>115</v>
      </c>
      <c r="E42292">
        <v>1</v>
      </c>
      <c r="F42292" s="1">
        <v>42321</v>
      </c>
      <c r="G42292" s="1" t="str">
        <f>TEXT(pizza_order_records[[#This Row],[purchase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5">
      <c r="A42293">
        <v>42292</v>
      </c>
      <c r="B42293">
        <v>18605</v>
      </c>
      <c r="C42293">
        <f>1/COUNTIF(B:B,pizza_order_records[[#This Row],[purchase_id]])</f>
        <v>0.5</v>
      </c>
      <c r="D42293" t="s">
        <v>65</v>
      </c>
      <c r="E42293">
        <v>1</v>
      </c>
      <c r="F42293" s="1">
        <v>42321</v>
      </c>
      <c r="G42293" s="1" t="str">
        <f>TEXT(pizza_order_records[[#This Row],[purchase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5">
      <c r="A42294">
        <v>42293</v>
      </c>
      <c r="B42294">
        <v>18606</v>
      </c>
      <c r="C42294">
        <f>1/COUNTIF(B:B,pizza_order_records[[#This Row],[purchase_id]])</f>
        <v>0.33333333333333331</v>
      </c>
      <c r="D42294" t="s">
        <v>81</v>
      </c>
      <c r="E42294">
        <v>1</v>
      </c>
      <c r="F42294" s="1">
        <v>42321</v>
      </c>
      <c r="G42294" s="1" t="str">
        <f>TEXT(pizza_order_records[[#This Row],[purchase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5">
      <c r="A42295">
        <v>42294</v>
      </c>
      <c r="B42295">
        <v>18606</v>
      </c>
      <c r="C42295">
        <f>1/COUNTIF(B:B,pizza_order_records[[#This Row],[purchase_id]])</f>
        <v>0.33333333333333331</v>
      </c>
      <c r="D42295" t="s">
        <v>142</v>
      </c>
      <c r="E42295">
        <v>1</v>
      </c>
      <c r="F42295" s="1">
        <v>42321</v>
      </c>
      <c r="G42295" s="1" t="str">
        <f>TEXT(pizza_order_records[[#This Row],[purchase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5">
      <c r="A42296">
        <v>42295</v>
      </c>
      <c r="B42296">
        <v>18606</v>
      </c>
      <c r="C42296">
        <f>1/COUNTIF(B:B,pizza_order_records[[#This Row],[purchase_id]])</f>
        <v>0.33333333333333331</v>
      </c>
      <c r="D42296" t="s">
        <v>168</v>
      </c>
      <c r="E42296">
        <v>1</v>
      </c>
      <c r="F42296" s="1">
        <v>42321</v>
      </c>
      <c r="G42296" s="1" t="str">
        <f>TEXT(pizza_order_records[[#This Row],[purchase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5">
      <c r="A42297">
        <v>42296</v>
      </c>
      <c r="B42297">
        <v>18607</v>
      </c>
      <c r="C42297">
        <f>1/COUNTIF(B:B,pizza_order_records[[#This Row],[purchase_id]])</f>
        <v>0.5</v>
      </c>
      <c r="D42297" t="s">
        <v>142</v>
      </c>
      <c r="E42297">
        <v>1</v>
      </c>
      <c r="F42297" s="1">
        <v>42321</v>
      </c>
      <c r="G42297" s="1" t="str">
        <f>TEXT(pizza_order_records[[#This Row],[purchase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5">
      <c r="A42298">
        <v>42297</v>
      </c>
      <c r="B42298">
        <v>18607</v>
      </c>
      <c r="C42298">
        <f>1/COUNTIF(B:B,pizza_order_records[[#This Row],[purchase_id]])</f>
        <v>0.5</v>
      </c>
      <c r="D42298" t="s">
        <v>56</v>
      </c>
      <c r="E42298">
        <v>1</v>
      </c>
      <c r="F42298" s="1">
        <v>42321</v>
      </c>
      <c r="G42298" s="1" t="str">
        <f>TEXT(pizza_order_records[[#This Row],[purchase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5">
      <c r="A42299">
        <v>42298</v>
      </c>
      <c r="B42299">
        <v>18608</v>
      </c>
      <c r="C42299">
        <f>1/COUNTIF(B:B,pizza_order_records[[#This Row],[purchase_id]])</f>
        <v>0.5</v>
      </c>
      <c r="D42299" t="s">
        <v>103</v>
      </c>
      <c r="E42299">
        <v>2</v>
      </c>
      <c r="F42299" s="1">
        <v>42321</v>
      </c>
      <c r="G42299" s="1" t="str">
        <f>TEXT(pizza_order_records[[#This Row],[purchase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5">
      <c r="A42300">
        <v>42299</v>
      </c>
      <c r="B42300">
        <v>18608</v>
      </c>
      <c r="C42300">
        <f>1/COUNTIF(B:B,pizza_order_records[[#This Row],[purchase_id]])</f>
        <v>0.5</v>
      </c>
      <c r="D42300" t="s">
        <v>168</v>
      </c>
      <c r="E42300">
        <v>1</v>
      </c>
      <c r="F42300" s="1">
        <v>42321</v>
      </c>
      <c r="G42300" s="1" t="str">
        <f>TEXT(pizza_order_records[[#This Row],[purchase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5">
      <c r="A42301">
        <v>42300</v>
      </c>
      <c r="B42301">
        <v>18609</v>
      </c>
      <c r="C42301">
        <f>1/COUNTIF(B:B,pizza_order_records[[#This Row],[purchase_id]])</f>
        <v>0.5</v>
      </c>
      <c r="D42301" t="s">
        <v>70</v>
      </c>
      <c r="E42301">
        <v>1</v>
      </c>
      <c r="F42301" s="1">
        <v>42321</v>
      </c>
      <c r="G42301" s="1" t="str">
        <f>TEXT(pizza_order_records[[#This Row],[purchase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5">
      <c r="A42302">
        <v>42301</v>
      </c>
      <c r="B42302">
        <v>18609</v>
      </c>
      <c r="C42302">
        <f>1/COUNTIF(B:B,pizza_order_records[[#This Row],[purchase_id]])</f>
        <v>0.5</v>
      </c>
      <c r="D42302" t="s">
        <v>103</v>
      </c>
      <c r="E42302">
        <v>1</v>
      </c>
      <c r="F42302" s="1">
        <v>42321</v>
      </c>
      <c r="G42302" s="1" t="str">
        <f>TEXT(pizza_order_records[[#This Row],[purchase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5">
      <c r="A42303">
        <v>42302</v>
      </c>
      <c r="B42303">
        <v>18610</v>
      </c>
      <c r="C42303">
        <f>1/COUNTIF(B:B,pizza_order_records[[#This Row],[purchase_id]])</f>
        <v>0.5</v>
      </c>
      <c r="D42303" t="s">
        <v>129</v>
      </c>
      <c r="E42303">
        <v>1</v>
      </c>
      <c r="F42303" s="1">
        <v>42321</v>
      </c>
      <c r="G42303" s="1" t="str">
        <f>TEXT(pizza_order_records[[#This Row],[purchase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5">
      <c r="A42304">
        <v>42303</v>
      </c>
      <c r="B42304">
        <v>18610</v>
      </c>
      <c r="C42304">
        <f>1/COUNTIF(B:B,pizza_order_records[[#This Row],[purchase_id]])</f>
        <v>0.5</v>
      </c>
      <c r="D42304" t="s">
        <v>90</v>
      </c>
      <c r="E42304">
        <v>1</v>
      </c>
      <c r="F42304" s="1">
        <v>42321</v>
      </c>
      <c r="G42304" s="1" t="str">
        <f>TEXT(pizza_order_records[[#This Row],[purchase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5">
      <c r="A42305">
        <v>42304</v>
      </c>
      <c r="B42305">
        <v>18611</v>
      </c>
      <c r="C42305">
        <f>1/COUNTIF(B:B,pizza_order_records[[#This Row],[purchase_id]])</f>
        <v>1</v>
      </c>
      <c r="D42305" t="s">
        <v>73</v>
      </c>
      <c r="E42305">
        <v>2</v>
      </c>
      <c r="F42305" s="1">
        <v>42321</v>
      </c>
      <c r="G42305" s="1" t="str">
        <f>TEXT(pizza_order_records[[#This Row],[purchase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5">
      <c r="A42306">
        <v>42305</v>
      </c>
      <c r="B42306">
        <v>18612</v>
      </c>
      <c r="C42306">
        <f>1/COUNTIF(B:B,pizza_order_records[[#This Row],[purchase_id]])</f>
        <v>1</v>
      </c>
      <c r="D42306" t="s">
        <v>106</v>
      </c>
      <c r="E42306">
        <v>1</v>
      </c>
      <c r="F42306" s="1">
        <v>42321</v>
      </c>
      <c r="G42306" s="1" t="str">
        <f>TEXT(pizza_order_records[[#This Row],[purchase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5">
      <c r="A42307">
        <v>42306</v>
      </c>
      <c r="B42307">
        <v>18613</v>
      </c>
      <c r="C42307">
        <f>1/COUNTIF(B:B,pizza_order_records[[#This Row],[purchase_id]])</f>
        <v>0.33333333333333331</v>
      </c>
      <c r="D42307" t="s">
        <v>138</v>
      </c>
      <c r="E42307">
        <v>1</v>
      </c>
      <c r="F42307" s="1">
        <v>42321</v>
      </c>
      <c r="G42307" s="1" t="str">
        <f>TEXT(pizza_order_records[[#This Row],[purchase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5">
      <c r="A42308">
        <v>42307</v>
      </c>
      <c r="B42308">
        <v>18613</v>
      </c>
      <c r="C42308">
        <f>1/COUNTIF(B:B,pizza_order_records[[#This Row],[purchase_id]])</f>
        <v>0.33333333333333331</v>
      </c>
      <c r="D42308" t="s">
        <v>129</v>
      </c>
      <c r="E42308">
        <v>1</v>
      </c>
      <c r="F42308" s="1">
        <v>42321</v>
      </c>
      <c r="G42308" s="1" t="str">
        <f>TEXT(pizza_order_records[[#This Row],[purchase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5">
      <c r="A42309">
        <v>42308</v>
      </c>
      <c r="B42309">
        <v>18613</v>
      </c>
      <c r="C42309">
        <f>1/COUNTIF(B:B,pizza_order_records[[#This Row],[purchase_id]])</f>
        <v>0.33333333333333331</v>
      </c>
      <c r="D42309" t="s">
        <v>116</v>
      </c>
      <c r="E42309">
        <v>1</v>
      </c>
      <c r="F42309" s="1">
        <v>42321</v>
      </c>
      <c r="G42309" s="1" t="str">
        <f>TEXT(pizza_order_records[[#This Row],[purchase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5">
      <c r="A42310">
        <v>42309</v>
      </c>
      <c r="B42310">
        <v>18614</v>
      </c>
      <c r="C42310">
        <f>1/COUNTIF(B:B,pizza_order_records[[#This Row],[purchase_id]])</f>
        <v>0.5</v>
      </c>
      <c r="D42310" t="s">
        <v>16</v>
      </c>
      <c r="E42310">
        <v>1</v>
      </c>
      <c r="F42310" s="1">
        <v>42321</v>
      </c>
      <c r="G42310" s="1" t="str">
        <f>TEXT(pizza_order_records[[#This Row],[purchase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5">
      <c r="A42311">
        <v>42310</v>
      </c>
      <c r="B42311">
        <v>18614</v>
      </c>
      <c r="C42311">
        <f>1/COUNTIF(B:B,pizza_order_records[[#This Row],[purchase_id]])</f>
        <v>0.5</v>
      </c>
      <c r="D42311" t="s">
        <v>54</v>
      </c>
      <c r="E42311">
        <v>1</v>
      </c>
      <c r="F42311" s="1">
        <v>42321</v>
      </c>
      <c r="G42311" s="1" t="str">
        <f>TEXT(pizza_order_records[[#This Row],[purchase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5">
      <c r="A42312">
        <v>42311</v>
      </c>
      <c r="B42312">
        <v>18615</v>
      </c>
      <c r="C42312">
        <f>1/COUNTIF(B:B,pizza_order_records[[#This Row],[purchase_id]])</f>
        <v>0.25</v>
      </c>
      <c r="D42312" t="s">
        <v>34</v>
      </c>
      <c r="E42312">
        <v>1</v>
      </c>
      <c r="F42312" s="1">
        <v>42321</v>
      </c>
      <c r="G42312" s="1" t="str">
        <f>TEXT(pizza_order_records[[#This Row],[purchase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5">
      <c r="A42313">
        <v>42312</v>
      </c>
      <c r="B42313">
        <v>18615</v>
      </c>
      <c r="C42313">
        <f>1/COUNTIF(B:B,pizza_order_records[[#This Row],[purchase_id]])</f>
        <v>0.25</v>
      </c>
      <c r="D42313" t="s">
        <v>116</v>
      </c>
      <c r="E42313">
        <v>1</v>
      </c>
      <c r="F42313" s="1">
        <v>42321</v>
      </c>
      <c r="G42313" s="1" t="str">
        <f>TEXT(pizza_order_records[[#This Row],[purchase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5">
      <c r="A42314">
        <v>42313</v>
      </c>
      <c r="B42314">
        <v>18615</v>
      </c>
      <c r="C42314">
        <f>1/COUNTIF(B:B,pizza_order_records[[#This Row],[purchase_id]])</f>
        <v>0.25</v>
      </c>
      <c r="D42314" t="s">
        <v>143</v>
      </c>
      <c r="E42314">
        <v>1</v>
      </c>
      <c r="F42314" s="1">
        <v>42321</v>
      </c>
      <c r="G42314" s="1" t="str">
        <f>TEXT(pizza_order_records[[#This Row],[purchase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5">
      <c r="A42315">
        <v>42314</v>
      </c>
      <c r="B42315">
        <v>18615</v>
      </c>
      <c r="C42315">
        <f>1/COUNTIF(B:B,pizza_order_records[[#This Row],[purchase_id]])</f>
        <v>0.25</v>
      </c>
      <c r="D42315" t="s">
        <v>44</v>
      </c>
      <c r="E42315">
        <v>1</v>
      </c>
      <c r="F42315" s="1">
        <v>42321</v>
      </c>
      <c r="G42315" s="1" t="str">
        <f>TEXT(pizza_order_records[[#This Row],[purchase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5">
      <c r="A42316">
        <v>42315</v>
      </c>
      <c r="B42316">
        <v>18616</v>
      </c>
      <c r="C42316">
        <f>1/COUNTIF(B:B,pizza_order_records[[#This Row],[purchase_id]])</f>
        <v>1</v>
      </c>
      <c r="D42316" t="s">
        <v>23</v>
      </c>
      <c r="E42316">
        <v>1</v>
      </c>
      <c r="F42316" s="1">
        <v>42321</v>
      </c>
      <c r="G42316" s="1" t="str">
        <f>TEXT(pizza_order_records[[#This Row],[purchase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5">
      <c r="A42317">
        <v>42316</v>
      </c>
      <c r="B42317">
        <v>18617</v>
      </c>
      <c r="C42317">
        <f>1/COUNTIF(B:B,pizza_order_records[[#This Row],[purchase_id]])</f>
        <v>1</v>
      </c>
      <c r="D42317" t="s">
        <v>139</v>
      </c>
      <c r="E42317">
        <v>1</v>
      </c>
      <c r="F42317" s="1">
        <v>42321</v>
      </c>
      <c r="G42317" s="1" t="str">
        <f>TEXT(pizza_order_records[[#This Row],[purchase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5">
      <c r="A42318">
        <v>42317</v>
      </c>
      <c r="B42318">
        <v>18618</v>
      </c>
      <c r="C42318">
        <f>1/COUNTIF(B:B,pizza_order_records[[#This Row],[purchase_id]])</f>
        <v>0.33333333333333331</v>
      </c>
      <c r="D42318" t="s">
        <v>138</v>
      </c>
      <c r="E42318">
        <v>1</v>
      </c>
      <c r="F42318" s="1">
        <v>42321</v>
      </c>
      <c r="G42318" s="1" t="str">
        <f>TEXT(pizza_order_records[[#This Row],[purchase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5">
      <c r="A42319">
        <v>42318</v>
      </c>
      <c r="B42319">
        <v>18618</v>
      </c>
      <c r="C42319">
        <f>1/COUNTIF(B:B,pizza_order_records[[#This Row],[purchase_id]])</f>
        <v>0.33333333333333331</v>
      </c>
      <c r="D42319" t="s">
        <v>129</v>
      </c>
      <c r="E42319">
        <v>1</v>
      </c>
      <c r="F42319" s="1">
        <v>42321</v>
      </c>
      <c r="G42319" s="1" t="str">
        <f>TEXT(pizza_order_records[[#This Row],[purchase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5">
      <c r="A42320">
        <v>42319</v>
      </c>
      <c r="B42320">
        <v>18618</v>
      </c>
      <c r="C42320">
        <f>1/COUNTIF(B:B,pizza_order_records[[#This Row],[purchase_id]])</f>
        <v>0.33333333333333331</v>
      </c>
      <c r="D42320" t="s">
        <v>51</v>
      </c>
      <c r="E42320">
        <v>1</v>
      </c>
      <c r="F42320" s="1">
        <v>42321</v>
      </c>
      <c r="G42320" s="1" t="str">
        <f>TEXT(pizza_order_records[[#This Row],[purchase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5">
      <c r="A42321">
        <v>42320</v>
      </c>
      <c r="B42321">
        <v>18619</v>
      </c>
      <c r="C42321">
        <f>1/COUNTIF(B:B,pizza_order_records[[#This Row],[purchase_id]])</f>
        <v>0.33333333333333331</v>
      </c>
      <c r="D42321" t="s">
        <v>19</v>
      </c>
      <c r="E42321">
        <v>1</v>
      </c>
      <c r="F42321" s="1">
        <v>42321</v>
      </c>
      <c r="G42321" s="1" t="str">
        <f>TEXT(pizza_order_records[[#This Row],[purchase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5">
      <c r="A42322">
        <v>42321</v>
      </c>
      <c r="B42322">
        <v>18619</v>
      </c>
      <c r="C42322">
        <f>1/COUNTIF(B:B,pizza_order_records[[#This Row],[purchase_id]])</f>
        <v>0.33333333333333331</v>
      </c>
      <c r="D42322" t="s">
        <v>129</v>
      </c>
      <c r="E42322">
        <v>1</v>
      </c>
      <c r="F42322" s="1">
        <v>42321</v>
      </c>
      <c r="G42322" s="1" t="str">
        <f>TEXT(pizza_order_records[[#This Row],[purchase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5">
      <c r="A42323">
        <v>42322</v>
      </c>
      <c r="B42323">
        <v>18619</v>
      </c>
      <c r="C42323">
        <f>1/COUNTIF(B:B,pizza_order_records[[#This Row],[purchase_id]])</f>
        <v>0.33333333333333331</v>
      </c>
      <c r="D42323" t="s">
        <v>44</v>
      </c>
      <c r="E42323">
        <v>1</v>
      </c>
      <c r="F42323" s="1">
        <v>42321</v>
      </c>
      <c r="G42323" s="1" t="str">
        <f>TEXT(pizza_order_records[[#This Row],[purchase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5">
      <c r="A42324">
        <v>42323</v>
      </c>
      <c r="B42324">
        <v>18620</v>
      </c>
      <c r="C42324">
        <f>1/COUNTIF(B:B,pizza_order_records[[#This Row],[purchase_id]])</f>
        <v>1</v>
      </c>
      <c r="D42324" t="s">
        <v>118</v>
      </c>
      <c r="E42324">
        <v>1</v>
      </c>
      <c r="F42324" s="1">
        <v>42321</v>
      </c>
      <c r="G42324" s="1" t="str">
        <f>TEXT(pizza_order_records[[#This Row],[purchase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5">
      <c r="A42325">
        <v>42324</v>
      </c>
      <c r="B42325">
        <v>18621</v>
      </c>
      <c r="C42325">
        <f>1/COUNTIF(B:B,pizza_order_records[[#This Row],[purchase_id]])</f>
        <v>0.5</v>
      </c>
      <c r="D42325" t="s">
        <v>74</v>
      </c>
      <c r="E42325">
        <v>1</v>
      </c>
      <c r="F42325" s="1">
        <v>42321</v>
      </c>
      <c r="G42325" s="1" t="str">
        <f>TEXT(pizza_order_records[[#This Row],[purchase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5">
      <c r="A42326">
        <v>42325</v>
      </c>
      <c r="B42326">
        <v>18621</v>
      </c>
      <c r="C42326">
        <f>1/COUNTIF(B:B,pizza_order_records[[#This Row],[purchase_id]])</f>
        <v>0.5</v>
      </c>
      <c r="D42326" t="s">
        <v>132</v>
      </c>
      <c r="E42326">
        <v>1</v>
      </c>
      <c r="F42326" s="1">
        <v>42321</v>
      </c>
      <c r="G42326" s="1" t="str">
        <f>TEXT(pizza_order_records[[#This Row],[purchase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5">
      <c r="A42327">
        <v>42326</v>
      </c>
      <c r="B42327">
        <v>18622</v>
      </c>
      <c r="C42327">
        <f>1/COUNTIF(B:B,pizza_order_records[[#This Row],[purchase_id]])</f>
        <v>1</v>
      </c>
      <c r="D42327" t="s">
        <v>35</v>
      </c>
      <c r="E42327">
        <v>1</v>
      </c>
      <c r="F42327" s="1">
        <v>42321</v>
      </c>
      <c r="G42327" s="1" t="str">
        <f>TEXT(pizza_order_records[[#This Row],[purchase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5">
      <c r="A42328">
        <v>42327</v>
      </c>
      <c r="B42328">
        <v>18623</v>
      </c>
      <c r="C42328">
        <f>1/COUNTIF(B:B,pizza_order_records[[#This Row],[purchase_id]])</f>
        <v>0.5</v>
      </c>
      <c r="D42328" t="s">
        <v>93</v>
      </c>
      <c r="E42328">
        <v>1</v>
      </c>
      <c r="F42328" s="1">
        <v>42321</v>
      </c>
      <c r="G42328" s="1" t="str">
        <f>TEXT(pizza_order_records[[#This Row],[purchase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5">
      <c r="A42329">
        <v>42328</v>
      </c>
      <c r="B42329">
        <v>18623</v>
      </c>
      <c r="C42329">
        <f>1/COUNTIF(B:B,pizza_order_records[[#This Row],[purchase_id]])</f>
        <v>0.5</v>
      </c>
      <c r="D42329" t="s">
        <v>139</v>
      </c>
      <c r="E42329">
        <v>1</v>
      </c>
      <c r="F42329" s="1">
        <v>42321</v>
      </c>
      <c r="G42329" s="1" t="str">
        <f>TEXT(pizza_order_records[[#This Row],[purchase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5">
      <c r="A42330">
        <v>42329</v>
      </c>
      <c r="B42330">
        <v>18624</v>
      </c>
      <c r="C42330">
        <f>1/COUNTIF(B:B,pizza_order_records[[#This Row],[purchase_id]])</f>
        <v>1</v>
      </c>
      <c r="D42330" t="s">
        <v>47</v>
      </c>
      <c r="E42330">
        <v>1</v>
      </c>
      <c r="F42330" s="1">
        <v>42321</v>
      </c>
      <c r="G42330" s="1" t="str">
        <f>TEXT(pizza_order_records[[#This Row],[purchase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5">
      <c r="A42331">
        <v>42330</v>
      </c>
      <c r="B42331">
        <v>18625</v>
      </c>
      <c r="C42331">
        <f>1/COUNTIF(B:B,pizza_order_records[[#This Row],[purchase_id]])</f>
        <v>1</v>
      </c>
      <c r="D42331" t="s">
        <v>96</v>
      </c>
      <c r="E42331">
        <v>1</v>
      </c>
      <c r="F42331" s="1">
        <v>42322</v>
      </c>
      <c r="G42331" s="1" t="str">
        <f>TEXT(pizza_order_records[[#This Row],[purchase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5">
      <c r="A42332">
        <v>42331</v>
      </c>
      <c r="B42332">
        <v>18626</v>
      </c>
      <c r="C42332">
        <f>1/COUNTIF(B:B,pizza_order_records[[#This Row],[purchase_id]])</f>
        <v>1</v>
      </c>
      <c r="D42332" t="s">
        <v>116</v>
      </c>
      <c r="E42332">
        <v>1</v>
      </c>
      <c r="F42332" s="1">
        <v>42322</v>
      </c>
      <c r="G42332" s="1" t="str">
        <f>TEXT(pizza_order_records[[#This Row],[purchase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5">
      <c r="A42333">
        <v>42332</v>
      </c>
      <c r="B42333">
        <v>18627</v>
      </c>
      <c r="C42333">
        <f>1/COUNTIF(B:B,pizza_order_records[[#This Row],[purchase_id]])</f>
        <v>0.5</v>
      </c>
      <c r="D42333" t="s">
        <v>115</v>
      </c>
      <c r="E42333">
        <v>1</v>
      </c>
      <c r="F42333" s="1">
        <v>42322</v>
      </c>
      <c r="G42333" s="1" t="str">
        <f>TEXT(pizza_order_records[[#This Row],[purchase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5">
      <c r="A42334">
        <v>42333</v>
      </c>
      <c r="B42334">
        <v>18627</v>
      </c>
      <c r="C42334">
        <f>1/COUNTIF(B:B,pizza_order_records[[#This Row],[purchase_id]])</f>
        <v>0.5</v>
      </c>
      <c r="D42334" t="s">
        <v>47</v>
      </c>
      <c r="E42334">
        <v>1</v>
      </c>
      <c r="F42334" s="1">
        <v>42322</v>
      </c>
      <c r="G42334" s="1" t="str">
        <f>TEXT(pizza_order_records[[#This Row],[purchase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5">
      <c r="A42335">
        <v>42334</v>
      </c>
      <c r="B42335">
        <v>18628</v>
      </c>
      <c r="C42335">
        <f>1/COUNTIF(B:B,pizza_order_records[[#This Row],[purchase_id]])</f>
        <v>1</v>
      </c>
      <c r="D42335" t="s">
        <v>134</v>
      </c>
      <c r="E42335">
        <v>1</v>
      </c>
      <c r="F42335" s="1">
        <v>42322</v>
      </c>
      <c r="G42335" s="1" t="str">
        <f>TEXT(pizza_order_records[[#This Row],[purchase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5">
      <c r="A42336">
        <v>42335</v>
      </c>
      <c r="B42336">
        <v>18629</v>
      </c>
      <c r="C42336">
        <f>1/COUNTIF(B:B,pizza_order_records[[#This Row],[purchase_id]])</f>
        <v>0.1</v>
      </c>
      <c r="D42336" t="s">
        <v>81</v>
      </c>
      <c r="E42336">
        <v>1</v>
      </c>
      <c r="F42336" s="1">
        <v>42322</v>
      </c>
      <c r="G42336" s="1" t="str">
        <f>TEXT(pizza_order_records[[#This Row],[purchase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5">
      <c r="A42337">
        <v>42336</v>
      </c>
      <c r="B42337">
        <v>18629</v>
      </c>
      <c r="C42337">
        <f>1/COUNTIF(B:B,pizza_order_records[[#This Row],[purchase_id]])</f>
        <v>0.1</v>
      </c>
      <c r="D42337" t="s">
        <v>93</v>
      </c>
      <c r="E42337">
        <v>1</v>
      </c>
      <c r="F42337" s="1">
        <v>42322</v>
      </c>
      <c r="G42337" s="1" t="str">
        <f>TEXT(pizza_order_records[[#This Row],[purchase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5">
      <c r="A42338">
        <v>42337</v>
      </c>
      <c r="B42338">
        <v>18629</v>
      </c>
      <c r="C42338">
        <f>1/COUNTIF(B:B,pizza_order_records[[#This Row],[purchase_id]])</f>
        <v>0.1</v>
      </c>
      <c r="D42338" t="s">
        <v>70</v>
      </c>
      <c r="E42338">
        <v>2</v>
      </c>
      <c r="F42338" s="1">
        <v>42322</v>
      </c>
      <c r="G42338" s="1" t="str">
        <f>TEXT(pizza_order_records[[#This Row],[purchase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5">
      <c r="A42339">
        <v>42338</v>
      </c>
      <c r="B42339">
        <v>18629</v>
      </c>
      <c r="C42339">
        <f>1/COUNTIF(B:B,pizza_order_records[[#This Row],[purchase_id]])</f>
        <v>0.1</v>
      </c>
      <c r="D42339" t="s">
        <v>73</v>
      </c>
      <c r="E42339">
        <v>2</v>
      </c>
      <c r="F42339" s="1">
        <v>42322</v>
      </c>
      <c r="G42339" s="1" t="str">
        <f>TEXT(pizza_order_records[[#This Row],[purchase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5">
      <c r="A42340">
        <v>42339</v>
      </c>
      <c r="B42340">
        <v>18629</v>
      </c>
      <c r="C42340">
        <f>1/COUNTIF(B:B,pizza_order_records[[#This Row],[purchase_id]])</f>
        <v>0.1</v>
      </c>
      <c r="D42340" t="s">
        <v>77</v>
      </c>
      <c r="E42340">
        <v>1</v>
      </c>
      <c r="F42340" s="1">
        <v>42322</v>
      </c>
      <c r="G42340" s="1" t="str">
        <f>TEXT(pizza_order_records[[#This Row],[purchase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5">
      <c r="A42341">
        <v>42340</v>
      </c>
      <c r="B42341">
        <v>18629</v>
      </c>
      <c r="C42341">
        <f>1/COUNTIF(B:B,pizza_order_records[[#This Row],[purchase_id]])</f>
        <v>0.1</v>
      </c>
      <c r="D42341" t="s">
        <v>87</v>
      </c>
      <c r="E42341">
        <v>1</v>
      </c>
      <c r="F42341" s="1">
        <v>42322</v>
      </c>
      <c r="G42341" s="1" t="str">
        <f>TEXT(pizza_order_records[[#This Row],[purchase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5">
      <c r="A42342">
        <v>42341</v>
      </c>
      <c r="B42342">
        <v>18629</v>
      </c>
      <c r="C42342">
        <f>1/COUNTIF(B:B,pizza_order_records[[#This Row],[purchase_id]])</f>
        <v>0.1</v>
      </c>
      <c r="D42342" t="s">
        <v>100</v>
      </c>
      <c r="E42342">
        <v>1</v>
      </c>
      <c r="F42342" s="1">
        <v>42322</v>
      </c>
      <c r="G42342" s="1" t="str">
        <f>TEXT(pizza_order_records[[#This Row],[purchase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5">
      <c r="A42343">
        <v>42342</v>
      </c>
      <c r="B42343">
        <v>18629</v>
      </c>
      <c r="C42343">
        <f>1/COUNTIF(B:B,pizza_order_records[[#This Row],[purchase_id]])</f>
        <v>0.1</v>
      </c>
      <c r="D42343" t="s">
        <v>140</v>
      </c>
      <c r="E42343">
        <v>1</v>
      </c>
      <c r="F42343" s="1">
        <v>42322</v>
      </c>
      <c r="G42343" s="1" t="str">
        <f>TEXT(pizza_order_records[[#This Row],[purchase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5">
      <c r="A42344">
        <v>42343</v>
      </c>
      <c r="B42344">
        <v>18629</v>
      </c>
      <c r="C42344">
        <f>1/COUNTIF(B:B,pizza_order_records[[#This Row],[purchase_id]])</f>
        <v>0.1</v>
      </c>
      <c r="D42344" t="s">
        <v>44</v>
      </c>
      <c r="E42344">
        <v>1</v>
      </c>
      <c r="F42344" s="1">
        <v>42322</v>
      </c>
      <c r="G42344" s="1" t="str">
        <f>TEXT(pizza_order_records[[#This Row],[purchase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5">
      <c r="A42345">
        <v>42344</v>
      </c>
      <c r="B42345">
        <v>18629</v>
      </c>
      <c r="C42345">
        <f>1/COUNTIF(B:B,pizza_order_records[[#This Row],[purchase_id]])</f>
        <v>0.1</v>
      </c>
      <c r="D42345" t="s">
        <v>30</v>
      </c>
      <c r="E42345">
        <v>1</v>
      </c>
      <c r="F42345" s="1">
        <v>42322</v>
      </c>
      <c r="G42345" s="1" t="str">
        <f>TEXT(pizza_order_records[[#This Row],[purchase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5">
      <c r="A42346">
        <v>42345</v>
      </c>
      <c r="B42346">
        <v>18630</v>
      </c>
      <c r="C42346">
        <f>1/COUNTIF(B:B,pizza_order_records[[#This Row],[purchase_id]])</f>
        <v>0.125</v>
      </c>
      <c r="D42346" t="s">
        <v>164</v>
      </c>
      <c r="E42346">
        <v>1</v>
      </c>
      <c r="F42346" s="1">
        <v>42322</v>
      </c>
      <c r="G42346" s="1" t="str">
        <f>TEXT(pizza_order_records[[#This Row],[purchase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5">
      <c r="A42347">
        <v>42346</v>
      </c>
      <c r="B42347">
        <v>18630</v>
      </c>
      <c r="C42347">
        <f>1/COUNTIF(B:B,pizza_order_records[[#This Row],[purchase_id]])</f>
        <v>0.125</v>
      </c>
      <c r="D42347" t="s">
        <v>16</v>
      </c>
      <c r="E42347">
        <v>1</v>
      </c>
      <c r="F42347" s="1">
        <v>42322</v>
      </c>
      <c r="G42347" s="1" t="str">
        <f>TEXT(pizza_order_records[[#This Row],[purchase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5">
      <c r="A42348">
        <v>42347</v>
      </c>
      <c r="B42348">
        <v>18630</v>
      </c>
      <c r="C42348">
        <f>1/COUNTIF(B:B,pizza_order_records[[#This Row],[purchase_id]])</f>
        <v>0.125</v>
      </c>
      <c r="D42348" t="s">
        <v>48</v>
      </c>
      <c r="E42348">
        <v>1</v>
      </c>
      <c r="F42348" s="1">
        <v>42322</v>
      </c>
      <c r="G42348" s="1" t="str">
        <f>TEXT(pizza_order_records[[#This Row],[purchase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5">
      <c r="A42349">
        <v>42348</v>
      </c>
      <c r="B42349">
        <v>18630</v>
      </c>
      <c r="C42349">
        <f>1/COUNTIF(B:B,pizza_order_records[[#This Row],[purchase_id]])</f>
        <v>0.125</v>
      </c>
      <c r="D42349" t="s">
        <v>129</v>
      </c>
      <c r="E42349">
        <v>1</v>
      </c>
      <c r="F42349" s="1">
        <v>42322</v>
      </c>
      <c r="G42349" s="1" t="str">
        <f>TEXT(pizza_order_records[[#This Row],[purchase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5">
      <c r="A42350">
        <v>42349</v>
      </c>
      <c r="B42350">
        <v>18630</v>
      </c>
      <c r="C42350">
        <f>1/COUNTIF(B:B,pizza_order_records[[#This Row],[purchase_id]])</f>
        <v>0.125</v>
      </c>
      <c r="D42350" t="s">
        <v>117</v>
      </c>
      <c r="E42350">
        <v>1</v>
      </c>
      <c r="F42350" s="1">
        <v>42322</v>
      </c>
      <c r="G42350" s="1" t="str">
        <f>TEXT(pizza_order_records[[#This Row],[purchase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5">
      <c r="A42351">
        <v>42350</v>
      </c>
      <c r="B42351">
        <v>18630</v>
      </c>
      <c r="C42351">
        <f>1/COUNTIF(B:B,pizza_order_records[[#This Row],[purchase_id]])</f>
        <v>0.125</v>
      </c>
      <c r="D42351" t="s">
        <v>114</v>
      </c>
      <c r="E42351">
        <v>1</v>
      </c>
      <c r="F42351" s="1">
        <v>42322</v>
      </c>
      <c r="G42351" s="1" t="str">
        <f>TEXT(pizza_order_records[[#This Row],[purchase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5">
      <c r="A42352">
        <v>42351</v>
      </c>
      <c r="B42352">
        <v>18630</v>
      </c>
      <c r="C42352">
        <f>1/COUNTIF(B:B,pizza_order_records[[#This Row],[purchase_id]])</f>
        <v>0.125</v>
      </c>
      <c r="D42352" t="s">
        <v>30</v>
      </c>
      <c r="E42352">
        <v>1</v>
      </c>
      <c r="F42352" s="1">
        <v>42322</v>
      </c>
      <c r="G42352" s="1" t="str">
        <f>TEXT(pizza_order_records[[#This Row],[purchase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5">
      <c r="A42353">
        <v>42352</v>
      </c>
      <c r="B42353">
        <v>18630</v>
      </c>
      <c r="C42353">
        <f>1/COUNTIF(B:B,pizza_order_records[[#This Row],[purchase_id]])</f>
        <v>0.125</v>
      </c>
      <c r="D42353" t="s">
        <v>62</v>
      </c>
      <c r="E42353">
        <v>1</v>
      </c>
      <c r="F42353" s="1">
        <v>42322</v>
      </c>
      <c r="G42353" s="1" t="str">
        <f>TEXT(pizza_order_records[[#This Row],[purchase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5">
      <c r="A42354">
        <v>42353</v>
      </c>
      <c r="B42354">
        <v>18631</v>
      </c>
      <c r="C42354">
        <f>1/COUNTIF(B:B,pizza_order_records[[#This Row],[purchase_id]])</f>
        <v>0.33333333333333331</v>
      </c>
      <c r="D42354" t="s">
        <v>81</v>
      </c>
      <c r="E42354">
        <v>1</v>
      </c>
      <c r="F42354" s="1">
        <v>42322</v>
      </c>
      <c r="G42354" s="1" t="str">
        <f>TEXT(pizza_order_records[[#This Row],[purchase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5">
      <c r="A42355">
        <v>42354</v>
      </c>
      <c r="B42355">
        <v>18631</v>
      </c>
      <c r="C42355">
        <f>1/COUNTIF(B:B,pizza_order_records[[#This Row],[purchase_id]])</f>
        <v>0.33333333333333331</v>
      </c>
      <c r="D42355" t="s">
        <v>103</v>
      </c>
      <c r="E42355">
        <v>1</v>
      </c>
      <c r="F42355" s="1">
        <v>42322</v>
      </c>
      <c r="G42355" s="1" t="str">
        <f>TEXT(pizza_order_records[[#This Row],[purchase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5">
      <c r="A42356">
        <v>42355</v>
      </c>
      <c r="B42356">
        <v>18631</v>
      </c>
      <c r="C42356">
        <f>1/COUNTIF(B:B,pizza_order_records[[#This Row],[purchase_id]])</f>
        <v>0.33333333333333331</v>
      </c>
      <c r="D42356" t="s">
        <v>30</v>
      </c>
      <c r="E42356">
        <v>1</v>
      </c>
      <c r="F42356" s="1">
        <v>42322</v>
      </c>
      <c r="G42356" s="1" t="str">
        <f>TEXT(pizza_order_records[[#This Row],[purchase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5">
      <c r="A42357">
        <v>42356</v>
      </c>
      <c r="B42357">
        <v>18632</v>
      </c>
      <c r="C42357">
        <f>1/COUNTIF(B:B,pizza_order_records[[#This Row],[purchase_id]])</f>
        <v>1</v>
      </c>
      <c r="D42357" t="s">
        <v>109</v>
      </c>
      <c r="E42357">
        <v>1</v>
      </c>
      <c r="F42357" s="1">
        <v>42322</v>
      </c>
      <c r="G42357" s="1" t="str">
        <f>TEXT(pizza_order_records[[#This Row],[purchase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5">
      <c r="A42358">
        <v>42357</v>
      </c>
      <c r="B42358">
        <v>18633</v>
      </c>
      <c r="C42358">
        <f>1/COUNTIF(B:B,pizza_order_records[[#This Row],[purchase_id]])</f>
        <v>0.5</v>
      </c>
      <c r="D42358" t="s">
        <v>78</v>
      </c>
      <c r="E42358">
        <v>1</v>
      </c>
      <c r="F42358" s="1">
        <v>42322</v>
      </c>
      <c r="G42358" s="1" t="str">
        <f>TEXT(pizza_order_records[[#This Row],[purchase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5">
      <c r="A42359">
        <v>42358</v>
      </c>
      <c r="B42359">
        <v>18633</v>
      </c>
      <c r="C42359">
        <f>1/COUNTIF(B:B,pizza_order_records[[#This Row],[purchase_id]])</f>
        <v>0.5</v>
      </c>
      <c r="D42359" t="s">
        <v>12</v>
      </c>
      <c r="E42359">
        <v>1</v>
      </c>
      <c r="F42359" s="1">
        <v>42322</v>
      </c>
      <c r="G42359" s="1" t="str">
        <f>TEXT(pizza_order_records[[#This Row],[purchase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5">
      <c r="A42360">
        <v>42359</v>
      </c>
      <c r="B42360">
        <v>18634</v>
      </c>
      <c r="C42360">
        <f>1/COUNTIF(B:B,pizza_order_records[[#This Row],[purchase_id]])</f>
        <v>1</v>
      </c>
      <c r="D42360" t="s">
        <v>30</v>
      </c>
      <c r="E42360">
        <v>1</v>
      </c>
      <c r="F42360" s="1">
        <v>42322</v>
      </c>
      <c r="G42360" s="1" t="str">
        <f>TEXT(pizza_order_records[[#This Row],[purchase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5">
      <c r="A42361">
        <v>42360</v>
      </c>
      <c r="B42361">
        <v>18635</v>
      </c>
      <c r="C42361">
        <f>1/COUNTIF(B:B,pizza_order_records[[#This Row],[purchase_id]])</f>
        <v>1</v>
      </c>
      <c r="D42361" t="s">
        <v>66</v>
      </c>
      <c r="E42361">
        <v>1</v>
      </c>
      <c r="F42361" s="1">
        <v>42322</v>
      </c>
      <c r="G42361" s="1" t="str">
        <f>TEXT(pizza_order_records[[#This Row],[purchase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5">
      <c r="A42362">
        <v>42361</v>
      </c>
      <c r="B42362">
        <v>18636</v>
      </c>
      <c r="C42362">
        <f>1/COUNTIF(B:B,pizza_order_records[[#This Row],[purchase_id]])</f>
        <v>1</v>
      </c>
      <c r="D42362" t="s">
        <v>116</v>
      </c>
      <c r="E42362">
        <v>1</v>
      </c>
      <c r="F42362" s="1">
        <v>42322</v>
      </c>
      <c r="G42362" s="1" t="str">
        <f>TEXT(pizza_order_records[[#This Row],[purchase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5">
      <c r="A42363">
        <v>42362</v>
      </c>
      <c r="B42363">
        <v>18637</v>
      </c>
      <c r="C42363">
        <f>1/COUNTIF(B:B,pizza_order_records[[#This Row],[purchase_id]])</f>
        <v>1</v>
      </c>
      <c r="D42363" t="s">
        <v>66</v>
      </c>
      <c r="E42363">
        <v>1</v>
      </c>
      <c r="F42363" s="1">
        <v>42322</v>
      </c>
      <c r="G42363" s="1" t="str">
        <f>TEXT(pizza_order_records[[#This Row],[purchase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5">
      <c r="A42364">
        <v>42363</v>
      </c>
      <c r="B42364">
        <v>18638</v>
      </c>
      <c r="C42364">
        <f>1/COUNTIF(B:B,pizza_order_records[[#This Row],[purchase_id]])</f>
        <v>0.33333333333333331</v>
      </c>
      <c r="D42364" t="s">
        <v>16</v>
      </c>
      <c r="E42364">
        <v>1</v>
      </c>
      <c r="F42364" s="1">
        <v>42322</v>
      </c>
      <c r="G42364" s="1" t="str">
        <f>TEXT(pizza_order_records[[#This Row],[purchase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5">
      <c r="A42365">
        <v>42364</v>
      </c>
      <c r="B42365">
        <v>18638</v>
      </c>
      <c r="C42365">
        <f>1/COUNTIF(B:B,pizza_order_records[[#This Row],[purchase_id]])</f>
        <v>0.33333333333333331</v>
      </c>
      <c r="D42365" t="s">
        <v>113</v>
      </c>
      <c r="E42365">
        <v>1</v>
      </c>
      <c r="F42365" s="1">
        <v>42322</v>
      </c>
      <c r="G42365" s="1" t="str">
        <f>TEXT(pizza_order_records[[#This Row],[purchase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5">
      <c r="A42366">
        <v>42365</v>
      </c>
      <c r="B42366">
        <v>18638</v>
      </c>
      <c r="C42366">
        <f>1/COUNTIF(B:B,pizza_order_records[[#This Row],[purchase_id]])</f>
        <v>0.33333333333333331</v>
      </c>
      <c r="D42366" t="s">
        <v>97</v>
      </c>
      <c r="E42366">
        <v>1</v>
      </c>
      <c r="F42366" s="1">
        <v>42322</v>
      </c>
      <c r="G42366" s="1" t="str">
        <f>TEXT(pizza_order_records[[#This Row],[purchase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5">
      <c r="A42367">
        <v>42366</v>
      </c>
      <c r="B42367">
        <v>18639</v>
      </c>
      <c r="C42367">
        <f>1/COUNTIF(B:B,pizza_order_records[[#This Row],[purchase_id]])</f>
        <v>1</v>
      </c>
      <c r="D42367" t="s">
        <v>159</v>
      </c>
      <c r="E42367">
        <v>1</v>
      </c>
      <c r="F42367" s="1">
        <v>42322</v>
      </c>
      <c r="G42367" s="1" t="str">
        <f>TEXT(pizza_order_records[[#This Row],[purchase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5">
      <c r="A42368">
        <v>42367</v>
      </c>
      <c r="B42368">
        <v>18640</v>
      </c>
      <c r="C42368">
        <f>1/COUNTIF(B:B,pizza_order_records[[#This Row],[purchase_id]])</f>
        <v>0.25</v>
      </c>
      <c r="D42368" t="s">
        <v>23</v>
      </c>
      <c r="E42368">
        <v>1</v>
      </c>
      <c r="F42368" s="1">
        <v>42322</v>
      </c>
      <c r="G42368" s="1" t="str">
        <f>TEXT(pizza_order_records[[#This Row],[purchase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5">
      <c r="A42369">
        <v>42368</v>
      </c>
      <c r="B42369">
        <v>18640</v>
      </c>
      <c r="C42369">
        <f>1/COUNTIF(B:B,pizza_order_records[[#This Row],[purchase_id]])</f>
        <v>0.25</v>
      </c>
      <c r="D42369" t="s">
        <v>103</v>
      </c>
      <c r="E42369">
        <v>1</v>
      </c>
      <c r="F42369" s="1">
        <v>42322</v>
      </c>
      <c r="G42369" s="1" t="str">
        <f>TEXT(pizza_order_records[[#This Row],[purchase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5">
      <c r="A42370">
        <v>42369</v>
      </c>
      <c r="B42370">
        <v>18640</v>
      </c>
      <c r="C42370">
        <f>1/COUNTIF(B:B,pizza_order_records[[#This Row],[purchase_id]])</f>
        <v>0.25</v>
      </c>
      <c r="D42370" t="s">
        <v>145</v>
      </c>
      <c r="E42370">
        <v>1</v>
      </c>
      <c r="F42370" s="1">
        <v>42322</v>
      </c>
      <c r="G42370" s="1" t="str">
        <f>TEXT(pizza_order_records[[#This Row],[purchase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5">
      <c r="A42371">
        <v>42370</v>
      </c>
      <c r="B42371">
        <v>18640</v>
      </c>
      <c r="C42371">
        <f>1/COUNTIF(B:B,pizza_order_records[[#This Row],[purchase_id]])</f>
        <v>0.25</v>
      </c>
      <c r="D42371" t="s">
        <v>41</v>
      </c>
      <c r="E42371">
        <v>1</v>
      </c>
      <c r="F42371" s="1">
        <v>42322</v>
      </c>
      <c r="G42371" s="1" t="str">
        <f>TEXT(pizza_order_records[[#This Row],[purchase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5">
      <c r="A42372">
        <v>42371</v>
      </c>
      <c r="B42372">
        <v>18641</v>
      </c>
      <c r="C42372">
        <f>1/COUNTIF(B:B,pizza_order_records[[#This Row],[purchase_id]])</f>
        <v>0.33333333333333331</v>
      </c>
      <c r="D42372" t="s">
        <v>87</v>
      </c>
      <c r="E42372">
        <v>1</v>
      </c>
      <c r="F42372" s="1">
        <v>42322</v>
      </c>
      <c r="G42372" s="1" t="str">
        <f>TEXT(pizza_order_records[[#This Row],[purchase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5">
      <c r="A42373">
        <v>42372</v>
      </c>
      <c r="B42373">
        <v>18641</v>
      </c>
      <c r="C42373">
        <f>1/COUNTIF(B:B,pizza_order_records[[#This Row],[purchase_id]])</f>
        <v>0.33333333333333331</v>
      </c>
      <c r="D42373" t="s">
        <v>66</v>
      </c>
      <c r="E42373">
        <v>1</v>
      </c>
      <c r="F42373" s="1">
        <v>42322</v>
      </c>
      <c r="G42373" s="1" t="str">
        <f>TEXT(pizza_order_records[[#This Row],[purchase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5">
      <c r="A42374">
        <v>42373</v>
      </c>
      <c r="B42374">
        <v>18641</v>
      </c>
      <c r="C42374">
        <f>1/COUNTIF(B:B,pizza_order_records[[#This Row],[purchase_id]])</f>
        <v>0.33333333333333331</v>
      </c>
      <c r="D42374" t="s">
        <v>137</v>
      </c>
      <c r="E42374">
        <v>1</v>
      </c>
      <c r="F42374" s="1">
        <v>42322</v>
      </c>
      <c r="G42374" s="1" t="str">
        <f>TEXT(pizza_order_records[[#This Row],[purchase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5">
      <c r="A42375">
        <v>42374</v>
      </c>
      <c r="B42375">
        <v>18642</v>
      </c>
      <c r="C42375">
        <f>1/COUNTIF(B:B,pizza_order_records[[#This Row],[purchase_id]])</f>
        <v>0.33333333333333331</v>
      </c>
      <c r="D42375" t="s">
        <v>103</v>
      </c>
      <c r="E42375">
        <v>1</v>
      </c>
      <c r="F42375" s="1">
        <v>42322</v>
      </c>
      <c r="G42375" s="1" t="str">
        <f>TEXT(pizza_order_records[[#This Row],[purchase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5">
      <c r="A42376">
        <v>42375</v>
      </c>
      <c r="B42376">
        <v>18642</v>
      </c>
      <c r="C42376">
        <f>1/COUNTIF(B:B,pizza_order_records[[#This Row],[purchase_id]])</f>
        <v>0.33333333333333331</v>
      </c>
      <c r="D42376" t="s">
        <v>148</v>
      </c>
      <c r="E42376">
        <v>1</v>
      </c>
      <c r="F42376" s="1">
        <v>42322</v>
      </c>
      <c r="G42376" s="1" t="str">
        <f>TEXT(pizza_order_records[[#This Row],[purchase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5">
      <c r="A42377">
        <v>42376</v>
      </c>
      <c r="B42377">
        <v>18642</v>
      </c>
      <c r="C42377">
        <f>1/COUNTIF(B:B,pizza_order_records[[#This Row],[purchase_id]])</f>
        <v>0.33333333333333331</v>
      </c>
      <c r="D42377" t="s">
        <v>62</v>
      </c>
      <c r="E42377">
        <v>1</v>
      </c>
      <c r="F42377" s="1">
        <v>42322</v>
      </c>
      <c r="G42377" s="1" t="str">
        <f>TEXT(pizza_order_records[[#This Row],[purchase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5">
      <c r="A42378">
        <v>42377</v>
      </c>
      <c r="B42378">
        <v>18643</v>
      </c>
      <c r="C42378">
        <f>1/COUNTIF(B:B,pizza_order_records[[#This Row],[purchase_id]])</f>
        <v>0.25</v>
      </c>
      <c r="D42378" t="s">
        <v>161</v>
      </c>
      <c r="E42378">
        <v>1</v>
      </c>
      <c r="F42378" s="1">
        <v>42322</v>
      </c>
      <c r="G42378" s="1" t="str">
        <f>TEXT(pizza_order_records[[#This Row],[purchase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5">
      <c r="A42379">
        <v>42378</v>
      </c>
      <c r="B42379">
        <v>18643</v>
      </c>
      <c r="C42379">
        <f>1/COUNTIF(B:B,pizza_order_records[[#This Row],[purchase_id]])</f>
        <v>0.25</v>
      </c>
      <c r="D42379" t="s">
        <v>165</v>
      </c>
      <c r="E42379">
        <v>1</v>
      </c>
      <c r="F42379" s="1">
        <v>42322</v>
      </c>
      <c r="G42379" s="1" t="str">
        <f>TEXT(pizza_order_records[[#This Row],[purchase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5">
      <c r="A42380">
        <v>42379</v>
      </c>
      <c r="B42380">
        <v>18643</v>
      </c>
      <c r="C42380">
        <f>1/COUNTIF(B:B,pizza_order_records[[#This Row],[purchase_id]])</f>
        <v>0.25</v>
      </c>
      <c r="D42380" t="s">
        <v>56</v>
      </c>
      <c r="E42380">
        <v>1</v>
      </c>
      <c r="F42380" s="1">
        <v>42322</v>
      </c>
      <c r="G42380" s="1" t="str">
        <f>TEXT(pizza_order_records[[#This Row],[purchase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5">
      <c r="A42381">
        <v>42380</v>
      </c>
      <c r="B42381">
        <v>18643</v>
      </c>
      <c r="C42381">
        <f>1/COUNTIF(B:B,pizza_order_records[[#This Row],[purchase_id]])</f>
        <v>0.25</v>
      </c>
      <c r="D42381" t="s">
        <v>137</v>
      </c>
      <c r="E42381">
        <v>1</v>
      </c>
      <c r="F42381" s="1">
        <v>42322</v>
      </c>
      <c r="G42381" s="1" t="str">
        <f>TEXT(pizza_order_records[[#This Row],[purchase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5">
      <c r="A42382">
        <v>42381</v>
      </c>
      <c r="B42382">
        <v>18644</v>
      </c>
      <c r="C42382">
        <f>1/COUNTIF(B:B,pizza_order_records[[#This Row],[purchase_id]])</f>
        <v>0.33333333333333331</v>
      </c>
      <c r="D42382" t="s">
        <v>38</v>
      </c>
      <c r="E42382">
        <v>1</v>
      </c>
      <c r="F42382" s="1">
        <v>42322</v>
      </c>
      <c r="G42382" s="1" t="str">
        <f>TEXT(pizza_order_records[[#This Row],[purchase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5">
      <c r="A42383">
        <v>42382</v>
      </c>
      <c r="B42383">
        <v>18644</v>
      </c>
      <c r="C42383">
        <f>1/COUNTIF(B:B,pizza_order_records[[#This Row],[purchase_id]])</f>
        <v>0.33333333333333331</v>
      </c>
      <c r="D42383" t="s">
        <v>16</v>
      </c>
      <c r="E42383">
        <v>1</v>
      </c>
      <c r="F42383" s="1">
        <v>42322</v>
      </c>
      <c r="G42383" s="1" t="str">
        <f>TEXT(pizza_order_records[[#This Row],[purchase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5">
      <c r="A42384">
        <v>42383</v>
      </c>
      <c r="B42384">
        <v>18644</v>
      </c>
      <c r="C42384">
        <f>1/COUNTIF(B:B,pizza_order_records[[#This Row],[purchase_id]])</f>
        <v>0.33333333333333331</v>
      </c>
      <c r="D42384" t="s">
        <v>125</v>
      </c>
      <c r="E42384">
        <v>1</v>
      </c>
      <c r="F42384" s="1">
        <v>42322</v>
      </c>
      <c r="G42384" s="1" t="str">
        <f>TEXT(pizza_order_records[[#This Row],[purchase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5">
      <c r="A42385">
        <v>42384</v>
      </c>
      <c r="B42385">
        <v>18645</v>
      </c>
      <c r="C42385">
        <f>1/COUNTIF(B:B,pizza_order_records[[#This Row],[purchase_id]])</f>
        <v>0.5</v>
      </c>
      <c r="D42385" t="s">
        <v>96</v>
      </c>
      <c r="E42385">
        <v>1</v>
      </c>
      <c r="F42385" s="1">
        <v>42322</v>
      </c>
      <c r="G42385" s="1" t="str">
        <f>TEXT(pizza_order_records[[#This Row],[purchase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5">
      <c r="A42386">
        <v>42385</v>
      </c>
      <c r="B42386">
        <v>18645</v>
      </c>
      <c r="C42386">
        <f>1/COUNTIF(B:B,pizza_order_records[[#This Row],[purchase_id]])</f>
        <v>0.5</v>
      </c>
      <c r="D42386" t="s">
        <v>142</v>
      </c>
      <c r="E42386">
        <v>1</v>
      </c>
      <c r="F42386" s="1">
        <v>42322</v>
      </c>
      <c r="G42386" s="1" t="str">
        <f>TEXT(pizza_order_records[[#This Row],[purchase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5">
      <c r="A42387">
        <v>42386</v>
      </c>
      <c r="B42387">
        <v>18646</v>
      </c>
      <c r="C42387">
        <f>1/COUNTIF(B:B,pizza_order_records[[#This Row],[purchase_id]])</f>
        <v>0.5</v>
      </c>
      <c r="D42387" t="s">
        <v>38</v>
      </c>
      <c r="E42387">
        <v>1</v>
      </c>
      <c r="F42387" s="1">
        <v>42322</v>
      </c>
      <c r="G42387" s="1" t="str">
        <f>TEXT(pizza_order_records[[#This Row],[purchase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5">
      <c r="A42388">
        <v>42387</v>
      </c>
      <c r="B42388">
        <v>18646</v>
      </c>
      <c r="C42388">
        <f>1/COUNTIF(B:B,pizza_order_records[[#This Row],[purchase_id]])</f>
        <v>0.5</v>
      </c>
      <c r="D42388" t="s">
        <v>155</v>
      </c>
      <c r="E42388">
        <v>1</v>
      </c>
      <c r="F42388" s="1">
        <v>42322</v>
      </c>
      <c r="G42388" s="1" t="str">
        <f>TEXT(pizza_order_records[[#This Row],[purchase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5">
      <c r="A42389">
        <v>42388</v>
      </c>
      <c r="B42389">
        <v>18647</v>
      </c>
      <c r="C42389">
        <f>1/COUNTIF(B:B,pizza_order_records[[#This Row],[purchase_id]])</f>
        <v>0.33333333333333331</v>
      </c>
      <c r="D42389" t="s">
        <v>81</v>
      </c>
      <c r="E42389">
        <v>1</v>
      </c>
      <c r="F42389" s="1">
        <v>42322</v>
      </c>
      <c r="G42389" s="1" t="str">
        <f>TEXT(pizza_order_records[[#This Row],[purchase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5">
      <c r="A42390">
        <v>42389</v>
      </c>
      <c r="B42390">
        <v>18647</v>
      </c>
      <c r="C42390">
        <f>1/COUNTIF(B:B,pizza_order_records[[#This Row],[purchase_id]])</f>
        <v>0.33333333333333331</v>
      </c>
      <c r="D42390" t="s">
        <v>154</v>
      </c>
      <c r="E42390">
        <v>1</v>
      </c>
      <c r="F42390" s="1">
        <v>42322</v>
      </c>
      <c r="G42390" s="1" t="str">
        <f>TEXT(pizza_order_records[[#This Row],[purchase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5">
      <c r="A42391">
        <v>42390</v>
      </c>
      <c r="B42391">
        <v>18647</v>
      </c>
      <c r="C42391">
        <f>1/COUNTIF(B:B,pizza_order_records[[#This Row],[purchase_id]])</f>
        <v>0.33333333333333331</v>
      </c>
      <c r="D42391" t="s">
        <v>134</v>
      </c>
      <c r="E42391">
        <v>1</v>
      </c>
      <c r="F42391" s="1">
        <v>42322</v>
      </c>
      <c r="G42391" s="1" t="str">
        <f>TEXT(pizza_order_records[[#This Row],[purchase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5">
      <c r="A42392">
        <v>42391</v>
      </c>
      <c r="B42392">
        <v>18648</v>
      </c>
      <c r="C42392">
        <f>1/COUNTIF(B:B,pizza_order_records[[#This Row],[purchase_id]])</f>
        <v>0.25</v>
      </c>
      <c r="D42392" t="s">
        <v>144</v>
      </c>
      <c r="E42392">
        <v>1</v>
      </c>
      <c r="F42392" s="1">
        <v>42322</v>
      </c>
      <c r="G42392" s="1" t="str">
        <f>TEXT(pizza_order_records[[#This Row],[purchase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5">
      <c r="A42393">
        <v>42392</v>
      </c>
      <c r="B42393">
        <v>18648</v>
      </c>
      <c r="C42393">
        <f>1/COUNTIF(B:B,pizza_order_records[[#This Row],[purchase_id]])</f>
        <v>0.25</v>
      </c>
      <c r="D42393" t="s">
        <v>143</v>
      </c>
      <c r="E42393">
        <v>1</v>
      </c>
      <c r="F42393" s="1">
        <v>42322</v>
      </c>
      <c r="G42393" s="1" t="str">
        <f>TEXT(pizza_order_records[[#This Row],[purchase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5">
      <c r="A42394">
        <v>42393</v>
      </c>
      <c r="B42394">
        <v>18648</v>
      </c>
      <c r="C42394">
        <f>1/COUNTIF(B:B,pizza_order_records[[#This Row],[purchase_id]])</f>
        <v>0.25</v>
      </c>
      <c r="D42394" t="s">
        <v>166</v>
      </c>
      <c r="E42394">
        <v>1</v>
      </c>
      <c r="F42394" s="1">
        <v>42322</v>
      </c>
      <c r="G42394" s="1" t="str">
        <f>TEXT(pizza_order_records[[#This Row],[purchase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5">
      <c r="A42395">
        <v>42394</v>
      </c>
      <c r="B42395">
        <v>18648</v>
      </c>
      <c r="C42395">
        <f>1/COUNTIF(B:B,pizza_order_records[[#This Row],[purchase_id]])</f>
        <v>0.25</v>
      </c>
      <c r="D42395" t="s">
        <v>62</v>
      </c>
      <c r="E42395">
        <v>1</v>
      </c>
      <c r="F42395" s="1">
        <v>42322</v>
      </c>
      <c r="G42395" s="1" t="str">
        <f>TEXT(pizza_order_records[[#This Row],[purchase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5">
      <c r="A42396">
        <v>42395</v>
      </c>
      <c r="B42396">
        <v>18649</v>
      </c>
      <c r="C42396">
        <f>1/COUNTIF(B:B,pizza_order_records[[#This Row],[purchase_id]])</f>
        <v>1</v>
      </c>
      <c r="D42396" t="s">
        <v>116</v>
      </c>
      <c r="E42396">
        <v>1</v>
      </c>
      <c r="F42396" s="1">
        <v>42322</v>
      </c>
      <c r="G42396" s="1" t="str">
        <f>TEXT(pizza_order_records[[#This Row],[purchase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5">
      <c r="A42397">
        <v>42396</v>
      </c>
      <c r="B42397">
        <v>18650</v>
      </c>
      <c r="C42397">
        <f>1/COUNTIF(B:B,pizza_order_records[[#This Row],[purchase_id]])</f>
        <v>0.5</v>
      </c>
      <c r="D42397" t="s">
        <v>34</v>
      </c>
      <c r="E42397">
        <v>1</v>
      </c>
      <c r="F42397" s="1">
        <v>42322</v>
      </c>
      <c r="G42397" s="1" t="str">
        <f>TEXT(pizza_order_records[[#This Row],[purchase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5">
      <c r="A42398">
        <v>42397</v>
      </c>
      <c r="B42398">
        <v>18650</v>
      </c>
      <c r="C42398">
        <f>1/COUNTIF(B:B,pizza_order_records[[#This Row],[purchase_id]])</f>
        <v>0.5</v>
      </c>
      <c r="D42398" t="s">
        <v>133</v>
      </c>
      <c r="E42398">
        <v>1</v>
      </c>
      <c r="F42398" s="1">
        <v>42322</v>
      </c>
      <c r="G42398" s="1" t="str">
        <f>TEXT(pizza_order_records[[#This Row],[purchase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5">
      <c r="A42399">
        <v>42398</v>
      </c>
      <c r="B42399">
        <v>18651</v>
      </c>
      <c r="C42399">
        <f>1/COUNTIF(B:B,pizza_order_records[[#This Row],[purchase_id]])</f>
        <v>0.33333333333333331</v>
      </c>
      <c r="D42399" t="s">
        <v>87</v>
      </c>
      <c r="E42399">
        <v>1</v>
      </c>
      <c r="F42399" s="1">
        <v>42322</v>
      </c>
      <c r="G42399" s="1" t="str">
        <f>TEXT(pizza_order_records[[#This Row],[purchase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5">
      <c r="A42400">
        <v>42399</v>
      </c>
      <c r="B42400">
        <v>18651</v>
      </c>
      <c r="C42400">
        <f>1/COUNTIF(B:B,pizza_order_records[[#This Row],[purchase_id]])</f>
        <v>0.33333333333333331</v>
      </c>
      <c r="D42400" t="s">
        <v>153</v>
      </c>
      <c r="E42400">
        <v>1</v>
      </c>
      <c r="F42400" s="1">
        <v>42322</v>
      </c>
      <c r="G42400" s="1" t="str">
        <f>TEXT(pizza_order_records[[#This Row],[purchase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5">
      <c r="A42401">
        <v>42400</v>
      </c>
      <c r="B42401">
        <v>18651</v>
      </c>
      <c r="C42401">
        <f>1/COUNTIF(B:B,pizza_order_records[[#This Row],[purchase_id]])</f>
        <v>0.33333333333333331</v>
      </c>
      <c r="D42401" t="s">
        <v>30</v>
      </c>
      <c r="E42401">
        <v>1</v>
      </c>
      <c r="F42401" s="1">
        <v>42322</v>
      </c>
      <c r="G42401" s="1" t="str">
        <f>TEXT(pizza_order_records[[#This Row],[purchase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5">
      <c r="A42402">
        <v>42401</v>
      </c>
      <c r="B42402">
        <v>18652</v>
      </c>
      <c r="C42402">
        <f>1/COUNTIF(B:B,pizza_order_records[[#This Row],[purchase_id]])</f>
        <v>1</v>
      </c>
      <c r="D42402" t="s">
        <v>135</v>
      </c>
      <c r="E42402">
        <v>1</v>
      </c>
      <c r="F42402" s="1">
        <v>42322</v>
      </c>
      <c r="G42402" s="1" t="str">
        <f>TEXT(pizza_order_records[[#This Row],[purchase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5">
      <c r="A42403">
        <v>42402</v>
      </c>
      <c r="B42403">
        <v>18653</v>
      </c>
      <c r="C42403">
        <f>1/COUNTIF(B:B,pizza_order_records[[#This Row],[purchase_id]])</f>
        <v>0.5</v>
      </c>
      <c r="D42403" t="s">
        <v>81</v>
      </c>
      <c r="E42403">
        <v>1</v>
      </c>
      <c r="F42403" s="1">
        <v>42322</v>
      </c>
      <c r="G42403" s="1" t="str">
        <f>TEXT(pizza_order_records[[#This Row],[purchase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5">
      <c r="A42404">
        <v>42403</v>
      </c>
      <c r="B42404">
        <v>18653</v>
      </c>
      <c r="C42404">
        <f>1/COUNTIF(B:B,pizza_order_records[[#This Row],[purchase_id]])</f>
        <v>0.5</v>
      </c>
      <c r="D42404" t="s">
        <v>100</v>
      </c>
      <c r="E42404">
        <v>1</v>
      </c>
      <c r="F42404" s="1">
        <v>42322</v>
      </c>
      <c r="G42404" s="1" t="str">
        <f>TEXT(pizza_order_records[[#This Row],[purchase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5">
      <c r="A42405">
        <v>42404</v>
      </c>
      <c r="B42405">
        <v>18654</v>
      </c>
      <c r="C42405">
        <f>1/COUNTIF(B:B,pizza_order_records[[#This Row],[purchase_id]])</f>
        <v>0.33333333333333331</v>
      </c>
      <c r="D42405" t="s">
        <v>77</v>
      </c>
      <c r="E42405">
        <v>1</v>
      </c>
      <c r="F42405" s="1">
        <v>42322</v>
      </c>
      <c r="G42405" s="1" t="str">
        <f>TEXT(pizza_order_records[[#This Row],[purchase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5">
      <c r="A42406">
        <v>42405</v>
      </c>
      <c r="B42406">
        <v>18654</v>
      </c>
      <c r="C42406">
        <f>1/COUNTIF(B:B,pizza_order_records[[#This Row],[purchase_id]])</f>
        <v>0.33333333333333331</v>
      </c>
      <c r="D42406" t="s">
        <v>87</v>
      </c>
      <c r="E42406">
        <v>1</v>
      </c>
      <c r="F42406" s="1">
        <v>42322</v>
      </c>
      <c r="G42406" s="1" t="str">
        <f>TEXT(pizza_order_records[[#This Row],[purchase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5">
      <c r="A42407">
        <v>42406</v>
      </c>
      <c r="B42407">
        <v>18654</v>
      </c>
      <c r="C42407">
        <f>1/COUNTIF(B:B,pizza_order_records[[#This Row],[purchase_id]])</f>
        <v>0.33333333333333331</v>
      </c>
      <c r="D42407" t="s">
        <v>150</v>
      </c>
      <c r="E42407">
        <v>1</v>
      </c>
      <c r="F42407" s="1">
        <v>42322</v>
      </c>
      <c r="G42407" s="1" t="str">
        <f>TEXT(pizza_order_records[[#This Row],[purchase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5">
      <c r="A42408">
        <v>42407</v>
      </c>
      <c r="B42408">
        <v>18655</v>
      </c>
      <c r="C42408">
        <f>1/COUNTIF(B:B,pizza_order_records[[#This Row],[purchase_id]])</f>
        <v>0.5</v>
      </c>
      <c r="D42408" t="s">
        <v>132</v>
      </c>
      <c r="E42408">
        <v>1</v>
      </c>
      <c r="F42408" s="1">
        <v>42322</v>
      </c>
      <c r="G42408" s="1" t="str">
        <f>TEXT(pizza_order_records[[#This Row],[purchase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5">
      <c r="A42409">
        <v>42408</v>
      </c>
      <c r="B42409">
        <v>18655</v>
      </c>
      <c r="C42409">
        <f>1/COUNTIF(B:B,pizza_order_records[[#This Row],[purchase_id]])</f>
        <v>0.5</v>
      </c>
      <c r="D42409" t="s">
        <v>66</v>
      </c>
      <c r="E42409">
        <v>1</v>
      </c>
      <c r="F42409" s="1">
        <v>42322</v>
      </c>
      <c r="G42409" s="1" t="str">
        <f>TEXT(pizza_order_records[[#This Row],[purchase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5">
      <c r="A42410">
        <v>42409</v>
      </c>
      <c r="B42410">
        <v>18656</v>
      </c>
      <c r="C42410">
        <f>1/COUNTIF(B:B,pizza_order_records[[#This Row],[purchase_id]])</f>
        <v>1</v>
      </c>
      <c r="D42410" t="s">
        <v>69</v>
      </c>
      <c r="E42410">
        <v>1</v>
      </c>
      <c r="F42410" s="1">
        <v>42322</v>
      </c>
      <c r="G42410" s="1" t="str">
        <f>TEXT(pizza_order_records[[#This Row],[purchase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5">
      <c r="A42411">
        <v>42410</v>
      </c>
      <c r="B42411">
        <v>18657</v>
      </c>
      <c r="C42411">
        <f>1/COUNTIF(B:B,pizza_order_records[[#This Row],[purchase_id]])</f>
        <v>0.5</v>
      </c>
      <c r="D42411" t="s">
        <v>12</v>
      </c>
      <c r="E42411">
        <v>1</v>
      </c>
      <c r="F42411" s="1">
        <v>42322</v>
      </c>
      <c r="G42411" s="1" t="str">
        <f>TEXT(pizza_order_records[[#This Row],[purchase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5">
      <c r="A42412">
        <v>42411</v>
      </c>
      <c r="B42412">
        <v>18657</v>
      </c>
      <c r="C42412">
        <f>1/COUNTIF(B:B,pizza_order_records[[#This Row],[purchase_id]])</f>
        <v>0.5</v>
      </c>
      <c r="D42412" t="s">
        <v>59</v>
      </c>
      <c r="E42412">
        <v>1</v>
      </c>
      <c r="F42412" s="1">
        <v>42322</v>
      </c>
      <c r="G42412" s="1" t="str">
        <f>TEXT(pizza_order_records[[#This Row],[purchase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5">
      <c r="A42413">
        <v>42412</v>
      </c>
      <c r="B42413">
        <v>18658</v>
      </c>
      <c r="C42413">
        <f>1/COUNTIF(B:B,pizza_order_records[[#This Row],[purchase_id]])</f>
        <v>0.33333333333333331</v>
      </c>
      <c r="D42413" t="s">
        <v>70</v>
      </c>
      <c r="E42413">
        <v>1</v>
      </c>
      <c r="F42413" s="1">
        <v>42322</v>
      </c>
      <c r="G42413" s="1" t="str">
        <f>TEXT(pizza_order_records[[#This Row],[purchase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5">
      <c r="A42414">
        <v>42413</v>
      </c>
      <c r="B42414">
        <v>18658</v>
      </c>
      <c r="C42414">
        <f>1/COUNTIF(B:B,pizza_order_records[[#This Row],[purchase_id]])</f>
        <v>0.33333333333333331</v>
      </c>
      <c r="D42414" t="s">
        <v>159</v>
      </c>
      <c r="E42414">
        <v>1</v>
      </c>
      <c r="F42414" s="1">
        <v>42322</v>
      </c>
      <c r="G42414" s="1" t="str">
        <f>TEXT(pizza_order_records[[#This Row],[purchase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5">
      <c r="A42415">
        <v>42414</v>
      </c>
      <c r="B42415">
        <v>18658</v>
      </c>
      <c r="C42415">
        <f>1/COUNTIF(B:B,pizza_order_records[[#This Row],[purchase_id]])</f>
        <v>0.33333333333333331</v>
      </c>
      <c r="D42415" t="s">
        <v>110</v>
      </c>
      <c r="E42415">
        <v>1</v>
      </c>
      <c r="F42415" s="1">
        <v>42322</v>
      </c>
      <c r="G42415" s="1" t="str">
        <f>TEXT(pizza_order_records[[#This Row],[purchase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5">
      <c r="A42416">
        <v>42415</v>
      </c>
      <c r="B42416">
        <v>18659</v>
      </c>
      <c r="C42416">
        <f>1/COUNTIF(B:B,pizza_order_records[[#This Row],[purchase_id]])</f>
        <v>1</v>
      </c>
      <c r="D42416" t="s">
        <v>16</v>
      </c>
      <c r="E42416">
        <v>1</v>
      </c>
      <c r="F42416" s="1">
        <v>42322</v>
      </c>
      <c r="G42416" s="1" t="str">
        <f>TEXT(pizza_order_records[[#This Row],[purchase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5">
      <c r="A42417">
        <v>42416</v>
      </c>
      <c r="B42417">
        <v>18660</v>
      </c>
      <c r="C42417">
        <f>1/COUNTIF(B:B,pizza_order_records[[#This Row],[purchase_id]])</f>
        <v>0.5</v>
      </c>
      <c r="D42417" t="s">
        <v>23</v>
      </c>
      <c r="E42417">
        <v>1</v>
      </c>
      <c r="F42417" s="1">
        <v>42322</v>
      </c>
      <c r="G42417" s="1" t="str">
        <f>TEXT(pizza_order_records[[#This Row],[purchase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5">
      <c r="A42418">
        <v>42417</v>
      </c>
      <c r="B42418">
        <v>18660</v>
      </c>
      <c r="C42418">
        <f>1/COUNTIF(B:B,pizza_order_records[[#This Row],[purchase_id]])</f>
        <v>0.5</v>
      </c>
      <c r="D42418" t="s">
        <v>117</v>
      </c>
      <c r="E42418">
        <v>1</v>
      </c>
      <c r="F42418" s="1">
        <v>42322</v>
      </c>
      <c r="G42418" s="1" t="str">
        <f>TEXT(pizza_order_records[[#This Row],[purchase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5">
      <c r="A42419">
        <v>42418</v>
      </c>
      <c r="B42419">
        <v>18661</v>
      </c>
      <c r="C42419">
        <f>1/COUNTIF(B:B,pizza_order_records[[#This Row],[purchase_id]])</f>
        <v>0.33333333333333331</v>
      </c>
      <c r="D42419" t="s">
        <v>115</v>
      </c>
      <c r="E42419">
        <v>1</v>
      </c>
      <c r="F42419" s="1">
        <v>42322</v>
      </c>
      <c r="G42419" s="1" t="str">
        <f>TEXT(pizza_order_records[[#This Row],[purchase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5">
      <c r="A42420">
        <v>42419</v>
      </c>
      <c r="B42420">
        <v>18661</v>
      </c>
      <c r="C42420">
        <f>1/COUNTIF(B:B,pizza_order_records[[#This Row],[purchase_id]])</f>
        <v>0.33333333333333331</v>
      </c>
      <c r="D42420" t="s">
        <v>81</v>
      </c>
      <c r="E42420">
        <v>1</v>
      </c>
      <c r="F42420" s="1">
        <v>42322</v>
      </c>
      <c r="G42420" s="1" t="str">
        <f>TEXT(pizza_order_records[[#This Row],[purchase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5">
      <c r="A42421">
        <v>42420</v>
      </c>
      <c r="B42421">
        <v>18661</v>
      </c>
      <c r="C42421">
        <f>1/COUNTIF(B:B,pizza_order_records[[#This Row],[purchase_id]])</f>
        <v>0.33333333333333331</v>
      </c>
      <c r="D42421" t="s">
        <v>113</v>
      </c>
      <c r="E42421">
        <v>1</v>
      </c>
      <c r="F42421" s="1">
        <v>42322</v>
      </c>
      <c r="G42421" s="1" t="str">
        <f>TEXT(pizza_order_records[[#This Row],[purchase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5">
      <c r="A42422">
        <v>42421</v>
      </c>
      <c r="B42422">
        <v>18662</v>
      </c>
      <c r="C42422">
        <f>1/COUNTIF(B:B,pizza_order_records[[#This Row],[purchase_id]])</f>
        <v>0.5</v>
      </c>
      <c r="D42422" t="s">
        <v>27</v>
      </c>
      <c r="E42422">
        <v>1</v>
      </c>
      <c r="F42422" s="1">
        <v>42322</v>
      </c>
      <c r="G42422" s="1" t="str">
        <f>TEXT(pizza_order_records[[#This Row],[purchase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5">
      <c r="A42423">
        <v>42422</v>
      </c>
      <c r="B42423">
        <v>18662</v>
      </c>
      <c r="C42423">
        <f>1/COUNTIF(B:B,pizza_order_records[[#This Row],[purchase_id]])</f>
        <v>0.5</v>
      </c>
      <c r="D42423" t="s">
        <v>44</v>
      </c>
      <c r="E42423">
        <v>1</v>
      </c>
      <c r="F42423" s="1">
        <v>42322</v>
      </c>
      <c r="G42423" s="1" t="str">
        <f>TEXT(pizza_order_records[[#This Row],[purchase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5">
      <c r="A42424">
        <v>42423</v>
      </c>
      <c r="B42424">
        <v>18663</v>
      </c>
      <c r="C42424">
        <f>1/COUNTIF(B:B,pizza_order_records[[#This Row],[purchase_id]])</f>
        <v>0.33333333333333331</v>
      </c>
      <c r="D42424" t="s">
        <v>87</v>
      </c>
      <c r="E42424">
        <v>1</v>
      </c>
      <c r="F42424" s="1">
        <v>42322</v>
      </c>
      <c r="G42424" s="1" t="str">
        <f>TEXT(pizza_order_records[[#This Row],[purchase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5">
      <c r="A42425">
        <v>42424</v>
      </c>
      <c r="B42425">
        <v>18663</v>
      </c>
      <c r="C42425">
        <f>1/COUNTIF(B:B,pizza_order_records[[#This Row],[purchase_id]])</f>
        <v>0.33333333333333331</v>
      </c>
      <c r="D42425" t="s">
        <v>30</v>
      </c>
      <c r="E42425">
        <v>1</v>
      </c>
      <c r="F42425" s="1">
        <v>42322</v>
      </c>
      <c r="G42425" s="1" t="str">
        <f>TEXT(pizza_order_records[[#This Row],[purchase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5">
      <c r="A42426">
        <v>42425</v>
      </c>
      <c r="B42426">
        <v>18663</v>
      </c>
      <c r="C42426">
        <f>1/COUNTIF(B:B,pizza_order_records[[#This Row],[purchase_id]])</f>
        <v>0.33333333333333331</v>
      </c>
      <c r="D42426" t="s">
        <v>41</v>
      </c>
      <c r="E42426">
        <v>1</v>
      </c>
      <c r="F42426" s="1">
        <v>42322</v>
      </c>
      <c r="G42426" s="1" t="str">
        <f>TEXT(pizza_order_records[[#This Row],[purchase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5">
      <c r="A42427">
        <v>42426</v>
      </c>
      <c r="B42427">
        <v>18664</v>
      </c>
      <c r="C42427">
        <f>1/COUNTIF(B:B,pizza_order_records[[#This Row],[purchase_id]])</f>
        <v>1</v>
      </c>
      <c r="D42427" t="s">
        <v>74</v>
      </c>
      <c r="E42427">
        <v>1</v>
      </c>
      <c r="F42427" s="1">
        <v>42322</v>
      </c>
      <c r="G42427" s="1" t="str">
        <f>TEXT(pizza_order_records[[#This Row],[purchase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5">
      <c r="A42428">
        <v>42427</v>
      </c>
      <c r="B42428">
        <v>18665</v>
      </c>
      <c r="C42428">
        <f>1/COUNTIF(B:B,pizza_order_records[[#This Row],[purchase_id]])</f>
        <v>1</v>
      </c>
      <c r="D42428" t="s">
        <v>69</v>
      </c>
      <c r="E42428">
        <v>1</v>
      </c>
      <c r="F42428" s="1">
        <v>42322</v>
      </c>
      <c r="G42428" s="1" t="str">
        <f>TEXT(pizza_order_records[[#This Row],[purchase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5">
      <c r="A42429">
        <v>42428</v>
      </c>
      <c r="B42429">
        <v>18666</v>
      </c>
      <c r="C42429">
        <f>1/COUNTIF(B:B,pizza_order_records[[#This Row],[purchase_id]])</f>
        <v>0.25</v>
      </c>
      <c r="D42429" t="s">
        <v>131</v>
      </c>
      <c r="E42429">
        <v>1</v>
      </c>
      <c r="F42429" s="1">
        <v>42322</v>
      </c>
      <c r="G42429" s="1" t="str">
        <f>TEXT(pizza_order_records[[#This Row],[purchase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5">
      <c r="A42430">
        <v>42429</v>
      </c>
      <c r="B42430">
        <v>18666</v>
      </c>
      <c r="C42430">
        <f>1/COUNTIF(B:B,pizza_order_records[[#This Row],[purchase_id]])</f>
        <v>0.25</v>
      </c>
      <c r="D42430" t="s">
        <v>129</v>
      </c>
      <c r="E42430">
        <v>1</v>
      </c>
      <c r="F42430" s="1">
        <v>42322</v>
      </c>
      <c r="G42430" s="1" t="str">
        <f>TEXT(pizza_order_records[[#This Row],[purchase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5">
      <c r="A42431">
        <v>42430</v>
      </c>
      <c r="B42431">
        <v>18666</v>
      </c>
      <c r="C42431">
        <f>1/COUNTIF(B:B,pizza_order_records[[#This Row],[purchase_id]])</f>
        <v>0.25</v>
      </c>
      <c r="D42431" t="s">
        <v>116</v>
      </c>
      <c r="E42431">
        <v>1</v>
      </c>
      <c r="F42431" s="1">
        <v>42322</v>
      </c>
      <c r="G42431" s="1" t="str">
        <f>TEXT(pizza_order_records[[#This Row],[purchase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5">
      <c r="A42432">
        <v>42431</v>
      </c>
      <c r="B42432">
        <v>18666</v>
      </c>
      <c r="C42432">
        <f>1/COUNTIF(B:B,pizza_order_records[[#This Row],[purchase_id]])</f>
        <v>0.25</v>
      </c>
      <c r="D42432" t="s">
        <v>133</v>
      </c>
      <c r="E42432">
        <v>1</v>
      </c>
      <c r="F42432" s="1">
        <v>42322</v>
      </c>
      <c r="G42432" s="1" t="str">
        <f>TEXT(pizza_order_records[[#This Row],[purchase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5">
      <c r="A42433">
        <v>42432</v>
      </c>
      <c r="B42433">
        <v>18667</v>
      </c>
      <c r="C42433">
        <f>1/COUNTIF(B:B,pizza_order_records[[#This Row],[purchase_id]])</f>
        <v>0.5</v>
      </c>
      <c r="D42433" t="s">
        <v>70</v>
      </c>
      <c r="E42433">
        <v>1</v>
      </c>
      <c r="F42433" s="1">
        <v>42322</v>
      </c>
      <c r="G42433" s="1" t="str">
        <f>TEXT(pizza_order_records[[#This Row],[purchase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5">
      <c r="A42434">
        <v>42433</v>
      </c>
      <c r="B42434">
        <v>18667</v>
      </c>
      <c r="C42434">
        <f>1/COUNTIF(B:B,pizza_order_records[[#This Row],[purchase_id]])</f>
        <v>0.5</v>
      </c>
      <c r="D42434" t="s">
        <v>87</v>
      </c>
      <c r="E42434">
        <v>1</v>
      </c>
      <c r="F42434" s="1">
        <v>42322</v>
      </c>
      <c r="G42434" s="1" t="str">
        <f>TEXT(pizza_order_records[[#This Row],[purchase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5">
      <c r="A42435">
        <v>42434</v>
      </c>
      <c r="B42435">
        <v>18668</v>
      </c>
      <c r="C42435">
        <f>1/COUNTIF(B:B,pizza_order_records[[#This Row],[purchase_id]])</f>
        <v>0.5</v>
      </c>
      <c r="D42435" t="s">
        <v>96</v>
      </c>
      <c r="E42435">
        <v>1</v>
      </c>
      <c r="F42435" s="1">
        <v>42322</v>
      </c>
      <c r="G42435" s="1" t="str">
        <f>TEXT(pizza_order_records[[#This Row],[purchase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5">
      <c r="A42436">
        <v>42435</v>
      </c>
      <c r="B42436">
        <v>18668</v>
      </c>
      <c r="C42436">
        <f>1/COUNTIF(B:B,pizza_order_records[[#This Row],[purchase_id]])</f>
        <v>0.5</v>
      </c>
      <c r="D42436" t="s">
        <v>109</v>
      </c>
      <c r="E42436">
        <v>1</v>
      </c>
      <c r="F42436" s="1">
        <v>42322</v>
      </c>
      <c r="G42436" s="1" t="str">
        <f>TEXT(pizza_order_records[[#This Row],[purchase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5">
      <c r="A42437">
        <v>42436</v>
      </c>
      <c r="B42437">
        <v>18669</v>
      </c>
      <c r="C42437">
        <f>1/COUNTIF(B:B,pizza_order_records[[#This Row],[purchase_id]])</f>
        <v>0.33333333333333331</v>
      </c>
      <c r="D42437" t="s">
        <v>77</v>
      </c>
      <c r="E42437">
        <v>1</v>
      </c>
      <c r="F42437" s="1">
        <v>42322</v>
      </c>
      <c r="G42437" s="1" t="str">
        <f>TEXT(pizza_order_records[[#This Row],[purchase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5">
      <c r="A42438">
        <v>42437</v>
      </c>
      <c r="B42438">
        <v>18669</v>
      </c>
      <c r="C42438">
        <f>1/COUNTIF(B:B,pizza_order_records[[#This Row],[purchase_id]])</f>
        <v>0.33333333333333331</v>
      </c>
      <c r="D42438" t="s">
        <v>129</v>
      </c>
      <c r="E42438">
        <v>1</v>
      </c>
      <c r="F42438" s="1">
        <v>42322</v>
      </c>
      <c r="G42438" s="1" t="str">
        <f>TEXT(pizza_order_records[[#This Row],[purchase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5">
      <c r="A42439">
        <v>42438</v>
      </c>
      <c r="B42439">
        <v>18669</v>
      </c>
      <c r="C42439">
        <f>1/COUNTIF(B:B,pizza_order_records[[#This Row],[purchase_id]])</f>
        <v>0.33333333333333331</v>
      </c>
      <c r="D42439" t="s">
        <v>51</v>
      </c>
      <c r="E42439">
        <v>1</v>
      </c>
      <c r="F42439" s="1">
        <v>42322</v>
      </c>
      <c r="G42439" s="1" t="str">
        <f>TEXT(pizza_order_records[[#This Row],[purchase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5">
      <c r="A42440">
        <v>42439</v>
      </c>
      <c r="B42440">
        <v>18670</v>
      </c>
      <c r="C42440">
        <f>1/COUNTIF(B:B,pizza_order_records[[#This Row],[purchase_id]])</f>
        <v>0.33333333333333331</v>
      </c>
      <c r="D42440" t="s">
        <v>16</v>
      </c>
      <c r="E42440">
        <v>1</v>
      </c>
      <c r="F42440" s="1">
        <v>42322</v>
      </c>
      <c r="G42440" s="1" t="str">
        <f>TEXT(pizza_order_records[[#This Row],[purchase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5">
      <c r="A42441">
        <v>42440</v>
      </c>
      <c r="B42441">
        <v>18670</v>
      </c>
      <c r="C42441">
        <f>1/COUNTIF(B:B,pizza_order_records[[#This Row],[purchase_id]])</f>
        <v>0.33333333333333331</v>
      </c>
      <c r="D42441" t="s">
        <v>51</v>
      </c>
      <c r="E42441">
        <v>1</v>
      </c>
      <c r="F42441" s="1">
        <v>42322</v>
      </c>
      <c r="G42441" s="1" t="str">
        <f>TEXT(pizza_order_records[[#This Row],[purchase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5">
      <c r="A42442">
        <v>42441</v>
      </c>
      <c r="B42442">
        <v>18670</v>
      </c>
      <c r="C42442">
        <f>1/COUNTIF(B:B,pizza_order_records[[#This Row],[purchase_id]])</f>
        <v>0.33333333333333331</v>
      </c>
      <c r="D42442" t="s">
        <v>84</v>
      </c>
      <c r="E42442">
        <v>1</v>
      </c>
      <c r="F42442" s="1">
        <v>42322</v>
      </c>
      <c r="G42442" s="1" t="str">
        <f>TEXT(pizza_order_records[[#This Row],[purchase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5">
      <c r="A42443">
        <v>42442</v>
      </c>
      <c r="B42443">
        <v>18671</v>
      </c>
      <c r="C42443">
        <f>1/COUNTIF(B:B,pizza_order_records[[#This Row],[purchase_id]])</f>
        <v>0.5</v>
      </c>
      <c r="D42443" t="s">
        <v>136</v>
      </c>
      <c r="E42443">
        <v>1</v>
      </c>
      <c r="F42443" s="1">
        <v>42322</v>
      </c>
      <c r="G42443" s="1" t="str">
        <f>TEXT(pizza_order_records[[#This Row],[purchase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5">
      <c r="A42444">
        <v>42443</v>
      </c>
      <c r="B42444">
        <v>18671</v>
      </c>
      <c r="C42444">
        <f>1/COUNTIF(B:B,pizza_order_records[[#This Row],[purchase_id]])</f>
        <v>0.5</v>
      </c>
      <c r="D42444" t="s">
        <v>132</v>
      </c>
      <c r="E42444">
        <v>1</v>
      </c>
      <c r="F42444" s="1">
        <v>42322</v>
      </c>
      <c r="G42444" s="1" t="str">
        <f>TEXT(pizza_order_records[[#This Row],[purchase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5">
      <c r="A42445">
        <v>42444</v>
      </c>
      <c r="B42445">
        <v>18672</v>
      </c>
      <c r="C42445">
        <f>1/COUNTIF(B:B,pizza_order_records[[#This Row],[purchase_id]])</f>
        <v>0.25</v>
      </c>
      <c r="D42445" t="s">
        <v>87</v>
      </c>
      <c r="E42445">
        <v>1</v>
      </c>
      <c r="F42445" s="1">
        <v>42322</v>
      </c>
      <c r="G42445" s="1" t="str">
        <f>TEXT(pizza_order_records[[#This Row],[purchase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5">
      <c r="A42446">
        <v>42445</v>
      </c>
      <c r="B42446">
        <v>18672</v>
      </c>
      <c r="C42446">
        <f>1/COUNTIF(B:B,pizza_order_records[[#This Row],[purchase_id]])</f>
        <v>0.25</v>
      </c>
      <c r="D42446" t="s">
        <v>35</v>
      </c>
      <c r="E42446">
        <v>1</v>
      </c>
      <c r="F42446" s="1">
        <v>42322</v>
      </c>
      <c r="G42446" s="1" t="str">
        <f>TEXT(pizza_order_records[[#This Row],[purchase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5">
      <c r="A42447">
        <v>42446</v>
      </c>
      <c r="B42447">
        <v>18672</v>
      </c>
      <c r="C42447">
        <f>1/COUNTIF(B:B,pizza_order_records[[#This Row],[purchase_id]])</f>
        <v>0.25</v>
      </c>
      <c r="D42447" t="s">
        <v>145</v>
      </c>
      <c r="E42447">
        <v>1</v>
      </c>
      <c r="F42447" s="1">
        <v>42322</v>
      </c>
      <c r="G42447" s="1" t="str">
        <f>TEXT(pizza_order_records[[#This Row],[purchase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5">
      <c r="A42448">
        <v>42447</v>
      </c>
      <c r="B42448">
        <v>18672</v>
      </c>
      <c r="C42448">
        <f>1/COUNTIF(B:B,pizza_order_records[[#This Row],[purchase_id]])</f>
        <v>0.25</v>
      </c>
      <c r="D42448" t="s">
        <v>44</v>
      </c>
      <c r="E42448">
        <v>1</v>
      </c>
      <c r="F42448" s="1">
        <v>42322</v>
      </c>
      <c r="G42448" s="1" t="str">
        <f>TEXT(pizza_order_records[[#This Row],[purchase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5">
      <c r="A42449">
        <v>42448</v>
      </c>
      <c r="B42449">
        <v>18673</v>
      </c>
      <c r="C42449">
        <f>1/COUNTIF(B:B,pizza_order_records[[#This Row],[purchase_id]])</f>
        <v>1</v>
      </c>
      <c r="D42449" t="s">
        <v>93</v>
      </c>
      <c r="E42449">
        <v>1</v>
      </c>
      <c r="F42449" s="1">
        <v>42322</v>
      </c>
      <c r="G42449" s="1" t="str">
        <f>TEXT(pizza_order_records[[#This Row],[purchase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5">
      <c r="A42450">
        <v>42449</v>
      </c>
      <c r="B42450">
        <v>18674</v>
      </c>
      <c r="C42450">
        <f>1/COUNTIF(B:B,pizza_order_records[[#This Row],[purchase_id]])</f>
        <v>1</v>
      </c>
      <c r="D42450" t="s">
        <v>146</v>
      </c>
      <c r="E42450">
        <v>1</v>
      </c>
      <c r="F42450" s="1">
        <v>42322</v>
      </c>
      <c r="G42450" s="1" t="str">
        <f>TEXT(pizza_order_records[[#This Row],[purchase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5">
      <c r="A42451">
        <v>42450</v>
      </c>
      <c r="B42451">
        <v>18675</v>
      </c>
      <c r="C42451">
        <f>1/COUNTIF(B:B,pizza_order_records[[#This Row],[purchase_id]])</f>
        <v>0.25</v>
      </c>
      <c r="D42451" t="s">
        <v>69</v>
      </c>
      <c r="E42451">
        <v>1</v>
      </c>
      <c r="F42451" s="1">
        <v>42322</v>
      </c>
      <c r="G42451" s="1" t="str">
        <f>TEXT(pizza_order_records[[#This Row],[purchase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5">
      <c r="A42452">
        <v>42451</v>
      </c>
      <c r="B42452">
        <v>18675</v>
      </c>
      <c r="C42452">
        <f>1/COUNTIF(B:B,pizza_order_records[[#This Row],[purchase_id]])</f>
        <v>0.25</v>
      </c>
      <c r="D42452" t="s">
        <v>157</v>
      </c>
      <c r="E42452">
        <v>1</v>
      </c>
      <c r="F42452" s="1">
        <v>42322</v>
      </c>
      <c r="G42452" s="1" t="str">
        <f>TEXT(pizza_order_records[[#This Row],[purchase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5">
      <c r="A42453">
        <v>42452</v>
      </c>
      <c r="B42453">
        <v>18675</v>
      </c>
      <c r="C42453">
        <f>1/COUNTIF(B:B,pizza_order_records[[#This Row],[purchase_id]])</f>
        <v>0.25</v>
      </c>
      <c r="D42453" t="s">
        <v>123</v>
      </c>
      <c r="E42453">
        <v>1</v>
      </c>
      <c r="F42453" s="1">
        <v>42322</v>
      </c>
      <c r="G42453" s="1" t="str">
        <f>TEXT(pizza_order_records[[#This Row],[purchase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5">
      <c r="A42454">
        <v>42453</v>
      </c>
      <c r="B42454">
        <v>18675</v>
      </c>
      <c r="C42454">
        <f>1/COUNTIF(B:B,pizza_order_records[[#This Row],[purchase_id]])</f>
        <v>0.25</v>
      </c>
      <c r="D42454" t="s">
        <v>84</v>
      </c>
      <c r="E42454">
        <v>1</v>
      </c>
      <c r="F42454" s="1">
        <v>42322</v>
      </c>
      <c r="G42454" s="1" t="str">
        <f>TEXT(pizza_order_records[[#This Row],[purchase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5">
      <c r="A42455">
        <v>42454</v>
      </c>
      <c r="B42455">
        <v>18676</v>
      </c>
      <c r="C42455">
        <f>1/COUNTIF(B:B,pizza_order_records[[#This Row],[purchase_id]])</f>
        <v>0.25</v>
      </c>
      <c r="D42455" t="s">
        <v>93</v>
      </c>
      <c r="E42455">
        <v>1</v>
      </c>
      <c r="F42455" s="1">
        <v>42322</v>
      </c>
      <c r="G42455" s="1" t="str">
        <f>TEXT(pizza_order_records[[#This Row],[purchase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5">
      <c r="A42456">
        <v>42455</v>
      </c>
      <c r="B42456">
        <v>18676</v>
      </c>
      <c r="C42456">
        <f>1/COUNTIF(B:B,pizza_order_records[[#This Row],[purchase_id]])</f>
        <v>0.25</v>
      </c>
      <c r="D42456" t="s">
        <v>34</v>
      </c>
      <c r="E42456">
        <v>1</v>
      </c>
      <c r="F42456" s="1">
        <v>42322</v>
      </c>
      <c r="G42456" s="1" t="str">
        <f>TEXT(pizza_order_records[[#This Row],[purchase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5">
      <c r="A42457">
        <v>42456</v>
      </c>
      <c r="B42457">
        <v>18676</v>
      </c>
      <c r="C42457">
        <f>1/COUNTIF(B:B,pizza_order_records[[#This Row],[purchase_id]])</f>
        <v>0.25</v>
      </c>
      <c r="D42457" t="s">
        <v>84</v>
      </c>
      <c r="E42457">
        <v>1</v>
      </c>
      <c r="F42457" s="1">
        <v>42322</v>
      </c>
      <c r="G42457" s="1" t="str">
        <f>TEXT(pizza_order_records[[#This Row],[purchase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5">
      <c r="A42458">
        <v>42457</v>
      </c>
      <c r="B42458">
        <v>18676</v>
      </c>
      <c r="C42458">
        <f>1/COUNTIF(B:B,pizza_order_records[[#This Row],[purchase_id]])</f>
        <v>0.25</v>
      </c>
      <c r="D42458" t="s">
        <v>151</v>
      </c>
      <c r="E42458">
        <v>1</v>
      </c>
      <c r="F42458" s="1">
        <v>42322</v>
      </c>
      <c r="G42458" s="1" t="str">
        <f>TEXT(pizza_order_records[[#This Row],[purchase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5">
      <c r="A42459">
        <v>42458</v>
      </c>
      <c r="B42459">
        <v>18677</v>
      </c>
      <c r="C42459">
        <f>1/COUNTIF(B:B,pizza_order_records[[#This Row],[purchase_id]])</f>
        <v>0.25</v>
      </c>
      <c r="D42459" t="s">
        <v>152</v>
      </c>
      <c r="E42459">
        <v>1</v>
      </c>
      <c r="F42459" s="1">
        <v>42322</v>
      </c>
      <c r="G42459" s="1" t="str">
        <f>TEXT(pizza_order_records[[#This Row],[purchase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5">
      <c r="A42460">
        <v>42459</v>
      </c>
      <c r="B42460">
        <v>18677</v>
      </c>
      <c r="C42460">
        <f>1/COUNTIF(B:B,pizza_order_records[[#This Row],[purchase_id]])</f>
        <v>0.25</v>
      </c>
      <c r="D42460" t="s">
        <v>16</v>
      </c>
      <c r="E42460">
        <v>1</v>
      </c>
      <c r="F42460" s="1">
        <v>42322</v>
      </c>
      <c r="G42460" s="1" t="str">
        <f>TEXT(pizza_order_records[[#This Row],[purchase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5">
      <c r="A42461">
        <v>42460</v>
      </c>
      <c r="B42461">
        <v>18677</v>
      </c>
      <c r="C42461">
        <f>1/COUNTIF(B:B,pizza_order_records[[#This Row],[purchase_id]])</f>
        <v>0.25</v>
      </c>
      <c r="D42461" t="s">
        <v>87</v>
      </c>
      <c r="E42461">
        <v>1</v>
      </c>
      <c r="F42461" s="1">
        <v>42322</v>
      </c>
      <c r="G42461" s="1" t="str">
        <f>TEXT(pizza_order_records[[#This Row],[purchase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5">
      <c r="A42462">
        <v>42461</v>
      </c>
      <c r="B42462">
        <v>18677</v>
      </c>
      <c r="C42462">
        <f>1/COUNTIF(B:B,pizza_order_records[[#This Row],[purchase_id]])</f>
        <v>0.25</v>
      </c>
      <c r="D42462" t="s">
        <v>66</v>
      </c>
      <c r="E42462">
        <v>1</v>
      </c>
      <c r="F42462" s="1">
        <v>42322</v>
      </c>
      <c r="G42462" s="1" t="str">
        <f>TEXT(pizza_order_records[[#This Row],[purchase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5">
      <c r="A42463">
        <v>42462</v>
      </c>
      <c r="B42463">
        <v>18678</v>
      </c>
      <c r="C42463">
        <f>1/COUNTIF(B:B,pizza_order_records[[#This Row],[purchase_id]])</f>
        <v>1</v>
      </c>
      <c r="D42463" t="s">
        <v>66</v>
      </c>
      <c r="E42463">
        <v>1</v>
      </c>
      <c r="F42463" s="1">
        <v>42322</v>
      </c>
      <c r="G42463" s="1" t="str">
        <f>TEXT(pizza_order_records[[#This Row],[purchase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5">
      <c r="A42464">
        <v>42463</v>
      </c>
      <c r="B42464">
        <v>18679</v>
      </c>
      <c r="C42464">
        <f>1/COUNTIF(B:B,pizza_order_records[[#This Row],[purchase_id]])</f>
        <v>1</v>
      </c>
      <c r="D42464" t="s">
        <v>47</v>
      </c>
      <c r="E42464">
        <v>1</v>
      </c>
      <c r="F42464" s="1">
        <v>42322</v>
      </c>
      <c r="G42464" s="1" t="str">
        <f>TEXT(pizza_order_records[[#This Row],[purchase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5">
      <c r="A42465">
        <v>42464</v>
      </c>
      <c r="B42465">
        <v>18680</v>
      </c>
      <c r="C42465">
        <f>1/COUNTIF(B:B,pizza_order_records[[#This Row],[purchase_id]])</f>
        <v>1</v>
      </c>
      <c r="D42465" t="s">
        <v>135</v>
      </c>
      <c r="E42465">
        <v>1</v>
      </c>
      <c r="F42465" s="1">
        <v>42322</v>
      </c>
      <c r="G42465" s="1" t="str">
        <f>TEXT(pizza_order_records[[#This Row],[purchase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5">
      <c r="A42466">
        <v>42465</v>
      </c>
      <c r="B42466">
        <v>18681</v>
      </c>
      <c r="C42466">
        <f>1/COUNTIF(B:B,pizza_order_records[[#This Row],[purchase_id]])</f>
        <v>0.5</v>
      </c>
      <c r="D42466" t="s">
        <v>116</v>
      </c>
      <c r="E42466">
        <v>1</v>
      </c>
      <c r="F42466" s="1">
        <v>42322</v>
      </c>
      <c r="G42466" s="1" t="str">
        <f>TEXT(pizza_order_records[[#This Row],[purchase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5">
      <c r="A42467">
        <v>42466</v>
      </c>
      <c r="B42467">
        <v>18681</v>
      </c>
      <c r="C42467">
        <f>1/COUNTIF(B:B,pizza_order_records[[#This Row],[purchase_id]])</f>
        <v>0.5</v>
      </c>
      <c r="D42467" t="s">
        <v>123</v>
      </c>
      <c r="E42467">
        <v>1</v>
      </c>
      <c r="F42467" s="1">
        <v>42322</v>
      </c>
      <c r="G42467" s="1" t="str">
        <f>TEXT(pizza_order_records[[#This Row],[purchase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5">
      <c r="A42468">
        <v>42467</v>
      </c>
      <c r="B42468">
        <v>18682</v>
      </c>
      <c r="C42468">
        <f>1/COUNTIF(B:B,pizza_order_records[[#This Row],[purchase_id]])</f>
        <v>0.33333333333333331</v>
      </c>
      <c r="D42468" t="s">
        <v>155</v>
      </c>
      <c r="E42468">
        <v>1</v>
      </c>
      <c r="F42468" s="1">
        <v>42322</v>
      </c>
      <c r="G42468" s="1" t="str">
        <f>TEXT(pizza_order_records[[#This Row],[purchase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5">
      <c r="A42469">
        <v>42468</v>
      </c>
      <c r="B42469">
        <v>18682</v>
      </c>
      <c r="C42469">
        <f>1/COUNTIF(B:B,pizza_order_records[[#This Row],[purchase_id]])</f>
        <v>0.33333333333333331</v>
      </c>
      <c r="D42469" t="s">
        <v>146</v>
      </c>
      <c r="E42469">
        <v>1</v>
      </c>
      <c r="F42469" s="1">
        <v>42322</v>
      </c>
      <c r="G42469" s="1" t="str">
        <f>TEXT(pizza_order_records[[#This Row],[purchase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5">
      <c r="A42470">
        <v>42469</v>
      </c>
      <c r="B42470">
        <v>18682</v>
      </c>
      <c r="C42470">
        <f>1/COUNTIF(B:B,pizza_order_records[[#This Row],[purchase_id]])</f>
        <v>0.33333333333333331</v>
      </c>
      <c r="D42470" t="s">
        <v>30</v>
      </c>
      <c r="E42470">
        <v>1</v>
      </c>
      <c r="F42470" s="1">
        <v>42322</v>
      </c>
      <c r="G42470" s="1" t="str">
        <f>TEXT(pizza_order_records[[#This Row],[purchase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5">
      <c r="A42471">
        <v>42470</v>
      </c>
      <c r="B42471">
        <v>18683</v>
      </c>
      <c r="C42471">
        <f>1/COUNTIF(B:B,pizza_order_records[[#This Row],[purchase_id]])</f>
        <v>1</v>
      </c>
      <c r="D42471" t="s">
        <v>165</v>
      </c>
      <c r="E42471">
        <v>1</v>
      </c>
      <c r="F42471" s="1">
        <v>42323</v>
      </c>
      <c r="G42471" s="1" t="str">
        <f>TEXT(pizza_order_records[[#This Row],[purchase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5">
      <c r="A42472">
        <v>42471</v>
      </c>
      <c r="B42472">
        <v>18684</v>
      </c>
      <c r="C42472">
        <f>1/COUNTIF(B:B,pizza_order_records[[#This Row],[purchase_id]])</f>
        <v>1</v>
      </c>
      <c r="D42472" t="s">
        <v>81</v>
      </c>
      <c r="E42472">
        <v>1</v>
      </c>
      <c r="F42472" s="1">
        <v>42323</v>
      </c>
      <c r="G42472" s="1" t="str">
        <f>TEXT(pizza_order_records[[#This Row],[purchase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5">
      <c r="A42473">
        <v>42472</v>
      </c>
      <c r="B42473">
        <v>18685</v>
      </c>
      <c r="C42473">
        <f>1/COUNTIF(B:B,pizza_order_records[[#This Row],[purchase_id]])</f>
        <v>0.16666666666666666</v>
      </c>
      <c r="D42473" t="s">
        <v>115</v>
      </c>
      <c r="E42473">
        <v>1</v>
      </c>
      <c r="F42473" s="1">
        <v>42323</v>
      </c>
      <c r="G42473" s="1" t="str">
        <f>TEXT(pizza_order_records[[#This Row],[purchase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5">
      <c r="A42474">
        <v>42473</v>
      </c>
      <c r="B42474">
        <v>18685</v>
      </c>
      <c r="C42474">
        <f>1/COUNTIF(B:B,pizza_order_records[[#This Row],[purchase_id]])</f>
        <v>0.16666666666666666</v>
      </c>
      <c r="D42474" t="s">
        <v>87</v>
      </c>
      <c r="E42474">
        <v>1</v>
      </c>
      <c r="F42474" s="1">
        <v>42323</v>
      </c>
      <c r="G42474" s="1" t="str">
        <f>TEXT(pizza_order_records[[#This Row],[purchase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5">
      <c r="A42475">
        <v>42474</v>
      </c>
      <c r="B42475">
        <v>18685</v>
      </c>
      <c r="C42475">
        <f>1/COUNTIF(B:B,pizza_order_records[[#This Row],[purchase_id]])</f>
        <v>0.16666666666666666</v>
      </c>
      <c r="D42475" t="s">
        <v>109</v>
      </c>
      <c r="E42475">
        <v>1</v>
      </c>
      <c r="F42475" s="1">
        <v>42323</v>
      </c>
      <c r="G42475" s="1" t="str">
        <f>TEXT(pizza_order_records[[#This Row],[purchase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5">
      <c r="A42476">
        <v>42475</v>
      </c>
      <c r="B42476">
        <v>18685</v>
      </c>
      <c r="C42476">
        <f>1/COUNTIF(B:B,pizza_order_records[[#This Row],[purchase_id]])</f>
        <v>0.16666666666666666</v>
      </c>
      <c r="D42476" t="s">
        <v>123</v>
      </c>
      <c r="E42476">
        <v>1</v>
      </c>
      <c r="F42476" s="1">
        <v>42323</v>
      </c>
      <c r="G42476" s="1" t="str">
        <f>TEXT(pizza_order_records[[#This Row],[purchase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5">
      <c r="A42477">
        <v>42476</v>
      </c>
      <c r="B42477">
        <v>18685</v>
      </c>
      <c r="C42477">
        <f>1/COUNTIF(B:B,pizza_order_records[[#This Row],[purchase_id]])</f>
        <v>0.16666666666666666</v>
      </c>
      <c r="D42477" t="s">
        <v>66</v>
      </c>
      <c r="E42477">
        <v>1</v>
      </c>
      <c r="F42477" s="1">
        <v>42323</v>
      </c>
      <c r="G42477" s="1" t="str">
        <f>TEXT(pizza_order_records[[#This Row],[purchase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5">
      <c r="A42478">
        <v>42477</v>
      </c>
      <c r="B42478">
        <v>18685</v>
      </c>
      <c r="C42478">
        <f>1/COUNTIF(B:B,pizza_order_records[[#This Row],[purchase_id]])</f>
        <v>0.16666666666666666</v>
      </c>
      <c r="D42478" t="s">
        <v>59</v>
      </c>
      <c r="E42478">
        <v>1</v>
      </c>
      <c r="F42478" s="1">
        <v>42323</v>
      </c>
      <c r="G42478" s="1" t="str">
        <f>TEXT(pizza_order_records[[#This Row],[purchase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5">
      <c r="A42479">
        <v>42478</v>
      </c>
      <c r="B42479">
        <v>18686</v>
      </c>
      <c r="C42479">
        <f>1/COUNTIF(B:B,pizza_order_records[[#This Row],[purchase_id]])</f>
        <v>0.5</v>
      </c>
      <c r="D42479" t="s">
        <v>34</v>
      </c>
      <c r="E42479">
        <v>1</v>
      </c>
      <c r="F42479" s="1">
        <v>42323</v>
      </c>
      <c r="G42479" s="1" t="str">
        <f>TEXT(pizza_order_records[[#This Row],[purchase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5">
      <c r="A42480">
        <v>42479</v>
      </c>
      <c r="B42480">
        <v>18686</v>
      </c>
      <c r="C42480">
        <f>1/COUNTIF(B:B,pizza_order_records[[#This Row],[purchase_id]])</f>
        <v>0.5</v>
      </c>
      <c r="D42480" t="s">
        <v>62</v>
      </c>
      <c r="E42480">
        <v>1</v>
      </c>
      <c r="F42480" s="1">
        <v>42323</v>
      </c>
      <c r="G42480" s="1" t="str">
        <f>TEXT(pizza_order_records[[#This Row],[purchase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5">
      <c r="A42481">
        <v>42480</v>
      </c>
      <c r="B42481">
        <v>18687</v>
      </c>
      <c r="C42481">
        <f>1/COUNTIF(B:B,pizza_order_records[[#This Row],[purchase_id]])</f>
        <v>1</v>
      </c>
      <c r="D42481" t="s">
        <v>70</v>
      </c>
      <c r="E42481">
        <v>1</v>
      </c>
      <c r="F42481" s="1">
        <v>42323</v>
      </c>
      <c r="G42481" s="1" t="str">
        <f>TEXT(pizza_order_records[[#This Row],[purchase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5">
      <c r="A42482">
        <v>42481</v>
      </c>
      <c r="B42482">
        <v>18688</v>
      </c>
      <c r="C42482">
        <f>1/COUNTIF(B:B,pizza_order_records[[#This Row],[purchase_id]])</f>
        <v>0.2</v>
      </c>
      <c r="D42482" t="s">
        <v>138</v>
      </c>
      <c r="E42482">
        <v>1</v>
      </c>
      <c r="F42482" s="1">
        <v>42323</v>
      </c>
      <c r="G42482" s="1" t="str">
        <f>TEXT(pizza_order_records[[#This Row],[purchase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5">
      <c r="A42483">
        <v>42482</v>
      </c>
      <c r="B42483">
        <v>18688</v>
      </c>
      <c r="C42483">
        <f>1/COUNTIF(B:B,pizza_order_records[[#This Row],[purchase_id]])</f>
        <v>0.2</v>
      </c>
      <c r="D42483" t="s">
        <v>129</v>
      </c>
      <c r="E42483">
        <v>1</v>
      </c>
      <c r="F42483" s="1">
        <v>42323</v>
      </c>
      <c r="G42483" s="1" t="str">
        <f>TEXT(pizza_order_records[[#This Row],[purchase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5">
      <c r="A42484">
        <v>42483</v>
      </c>
      <c r="B42484">
        <v>18688</v>
      </c>
      <c r="C42484">
        <f>1/COUNTIF(B:B,pizza_order_records[[#This Row],[purchase_id]])</f>
        <v>0.2</v>
      </c>
      <c r="D42484" t="s">
        <v>132</v>
      </c>
      <c r="E42484">
        <v>1</v>
      </c>
      <c r="F42484" s="1">
        <v>42323</v>
      </c>
      <c r="G42484" s="1" t="str">
        <f>TEXT(pizza_order_records[[#This Row],[purchase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5">
      <c r="A42485">
        <v>42484</v>
      </c>
      <c r="B42485">
        <v>18688</v>
      </c>
      <c r="C42485">
        <f>1/COUNTIF(B:B,pizza_order_records[[#This Row],[purchase_id]])</f>
        <v>0.2</v>
      </c>
      <c r="D42485" t="s">
        <v>141</v>
      </c>
      <c r="E42485">
        <v>1</v>
      </c>
      <c r="F42485" s="1">
        <v>42323</v>
      </c>
      <c r="G42485" s="1" t="str">
        <f>TEXT(pizza_order_records[[#This Row],[purchase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5">
      <c r="A42486">
        <v>42485</v>
      </c>
      <c r="B42486">
        <v>18688</v>
      </c>
      <c r="C42486">
        <f>1/COUNTIF(B:B,pizza_order_records[[#This Row],[purchase_id]])</f>
        <v>0.2</v>
      </c>
      <c r="D42486" t="s">
        <v>118</v>
      </c>
      <c r="E42486">
        <v>1</v>
      </c>
      <c r="F42486" s="1">
        <v>42323</v>
      </c>
      <c r="G42486" s="1" t="str">
        <f>TEXT(pizza_order_records[[#This Row],[purchase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5">
      <c r="A42487">
        <v>42486</v>
      </c>
      <c r="B42487">
        <v>18689</v>
      </c>
      <c r="C42487">
        <f>1/COUNTIF(B:B,pizza_order_records[[#This Row],[purchase_id]])</f>
        <v>1</v>
      </c>
      <c r="D42487" t="s">
        <v>161</v>
      </c>
      <c r="E42487">
        <v>1</v>
      </c>
      <c r="F42487" s="1">
        <v>42323</v>
      </c>
      <c r="G42487" s="1" t="str">
        <f>TEXT(pizza_order_records[[#This Row],[purchase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5">
      <c r="A42488">
        <v>42487</v>
      </c>
      <c r="B42488">
        <v>18690</v>
      </c>
      <c r="C42488">
        <f>1/COUNTIF(B:B,pizza_order_records[[#This Row],[purchase_id]])</f>
        <v>1</v>
      </c>
      <c r="D42488" t="s">
        <v>117</v>
      </c>
      <c r="E42488">
        <v>1</v>
      </c>
      <c r="F42488" s="1">
        <v>42323</v>
      </c>
      <c r="G42488" s="1" t="str">
        <f>TEXT(pizza_order_records[[#This Row],[purchase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5">
      <c r="A42489">
        <v>42488</v>
      </c>
      <c r="B42489">
        <v>18691</v>
      </c>
      <c r="C42489">
        <f>1/COUNTIF(B:B,pizza_order_records[[#This Row],[purchase_id]])</f>
        <v>1</v>
      </c>
      <c r="D42489" t="s">
        <v>133</v>
      </c>
      <c r="E42489">
        <v>1</v>
      </c>
      <c r="F42489" s="1">
        <v>42323</v>
      </c>
      <c r="G42489" s="1" t="str">
        <f>TEXT(pizza_order_records[[#This Row],[purchase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5">
      <c r="A42490">
        <v>42489</v>
      </c>
      <c r="B42490">
        <v>18692</v>
      </c>
      <c r="C42490">
        <f>1/COUNTIF(B:B,pizza_order_records[[#This Row],[purchase_id]])</f>
        <v>0.5</v>
      </c>
      <c r="D42490" t="s">
        <v>93</v>
      </c>
      <c r="E42490">
        <v>1</v>
      </c>
      <c r="F42490" s="1">
        <v>42323</v>
      </c>
      <c r="G42490" s="1" t="str">
        <f>TEXT(pizza_order_records[[#This Row],[purchase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5">
      <c r="A42491">
        <v>42490</v>
      </c>
      <c r="B42491">
        <v>18692</v>
      </c>
      <c r="C42491">
        <f>1/COUNTIF(B:B,pizza_order_records[[#This Row],[purchase_id]])</f>
        <v>0.5</v>
      </c>
      <c r="D42491" t="s">
        <v>141</v>
      </c>
      <c r="E42491">
        <v>1</v>
      </c>
      <c r="F42491" s="1">
        <v>42323</v>
      </c>
      <c r="G42491" s="1" t="str">
        <f>TEXT(pizza_order_records[[#This Row],[purchase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5">
      <c r="A42492">
        <v>42491</v>
      </c>
      <c r="B42492">
        <v>18693</v>
      </c>
      <c r="C42492">
        <f>1/COUNTIF(B:B,pizza_order_records[[#This Row],[purchase_id]])</f>
        <v>1</v>
      </c>
      <c r="D42492" t="s">
        <v>12</v>
      </c>
      <c r="E42492">
        <v>1</v>
      </c>
      <c r="F42492" s="1">
        <v>42323</v>
      </c>
      <c r="G42492" s="1" t="str">
        <f>TEXT(pizza_order_records[[#This Row],[purchase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5">
      <c r="A42493">
        <v>42492</v>
      </c>
      <c r="B42493">
        <v>18694</v>
      </c>
      <c r="C42493">
        <f>1/COUNTIF(B:B,pizza_order_records[[#This Row],[purchase_id]])</f>
        <v>0.33333333333333331</v>
      </c>
      <c r="D42493" t="s">
        <v>69</v>
      </c>
      <c r="E42493">
        <v>1</v>
      </c>
      <c r="F42493" s="1">
        <v>42323</v>
      </c>
      <c r="G42493" s="1" t="str">
        <f>TEXT(pizza_order_records[[#This Row],[purchase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5">
      <c r="A42494">
        <v>42493</v>
      </c>
      <c r="B42494">
        <v>18694</v>
      </c>
      <c r="C42494">
        <f>1/COUNTIF(B:B,pizza_order_records[[#This Row],[purchase_id]])</f>
        <v>0.33333333333333331</v>
      </c>
      <c r="D42494" t="s">
        <v>73</v>
      </c>
      <c r="E42494">
        <v>1</v>
      </c>
      <c r="F42494" s="1">
        <v>42323</v>
      </c>
      <c r="G42494" s="1" t="str">
        <f>TEXT(pizza_order_records[[#This Row],[purchase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5">
      <c r="A42495">
        <v>42494</v>
      </c>
      <c r="B42495">
        <v>18694</v>
      </c>
      <c r="C42495">
        <f>1/COUNTIF(B:B,pizza_order_records[[#This Row],[purchase_id]])</f>
        <v>0.33333333333333331</v>
      </c>
      <c r="D42495" t="s">
        <v>131</v>
      </c>
      <c r="E42495">
        <v>1</v>
      </c>
      <c r="F42495" s="1">
        <v>42323</v>
      </c>
      <c r="G42495" s="1" t="str">
        <f>TEXT(pizza_order_records[[#This Row],[purchase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5">
      <c r="A42496">
        <v>42495</v>
      </c>
      <c r="B42496">
        <v>18695</v>
      </c>
      <c r="C42496">
        <f>1/COUNTIF(B:B,pizza_order_records[[#This Row],[purchase_id]])</f>
        <v>0.5</v>
      </c>
      <c r="D42496" t="s">
        <v>19</v>
      </c>
      <c r="E42496">
        <v>1</v>
      </c>
      <c r="F42496" s="1">
        <v>42323</v>
      </c>
      <c r="G42496" s="1" t="str">
        <f>TEXT(pizza_order_records[[#This Row],[purchase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5">
      <c r="A42497">
        <v>42496</v>
      </c>
      <c r="B42497">
        <v>18695</v>
      </c>
      <c r="C42497">
        <f>1/COUNTIF(B:B,pizza_order_records[[#This Row],[purchase_id]])</f>
        <v>0.5</v>
      </c>
      <c r="D42497" t="s">
        <v>103</v>
      </c>
      <c r="E42497">
        <v>1</v>
      </c>
      <c r="F42497" s="1">
        <v>42323</v>
      </c>
      <c r="G42497" s="1" t="str">
        <f>TEXT(pizza_order_records[[#This Row],[purchase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5">
      <c r="A42498">
        <v>42497</v>
      </c>
      <c r="B42498">
        <v>18696</v>
      </c>
      <c r="C42498">
        <f>1/COUNTIF(B:B,pizza_order_records[[#This Row],[purchase_id]])</f>
        <v>1</v>
      </c>
      <c r="D42498" t="s">
        <v>51</v>
      </c>
      <c r="E42498">
        <v>1</v>
      </c>
      <c r="F42498" s="1">
        <v>42323</v>
      </c>
      <c r="G42498" s="1" t="str">
        <f>TEXT(pizza_order_records[[#This Row],[purchase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5">
      <c r="A42499">
        <v>42498</v>
      </c>
      <c r="B42499">
        <v>18697</v>
      </c>
      <c r="C42499">
        <f>1/COUNTIF(B:B,pizza_order_records[[#This Row],[purchase_id]])</f>
        <v>1</v>
      </c>
      <c r="D42499" t="s">
        <v>117</v>
      </c>
      <c r="E42499">
        <v>1</v>
      </c>
      <c r="F42499" s="1">
        <v>42323</v>
      </c>
      <c r="G42499" s="1" t="str">
        <f>TEXT(pizza_order_records[[#This Row],[purchase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5">
      <c r="A42500">
        <v>42499</v>
      </c>
      <c r="B42500">
        <v>18698</v>
      </c>
      <c r="C42500">
        <f>1/COUNTIF(B:B,pizza_order_records[[#This Row],[purchase_id]])</f>
        <v>0.1111111111111111</v>
      </c>
      <c r="D42500" t="s">
        <v>161</v>
      </c>
      <c r="E42500">
        <v>1</v>
      </c>
      <c r="F42500" s="1">
        <v>42323</v>
      </c>
      <c r="G42500" s="1" t="str">
        <f>TEXT(pizza_order_records[[#This Row],[purchase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5">
      <c r="A42501">
        <v>42500</v>
      </c>
      <c r="B42501">
        <v>18698</v>
      </c>
      <c r="C42501">
        <f>1/COUNTIF(B:B,pizza_order_records[[#This Row],[purchase_id]])</f>
        <v>0.1111111111111111</v>
      </c>
      <c r="D42501" t="s">
        <v>136</v>
      </c>
      <c r="E42501">
        <v>1</v>
      </c>
      <c r="F42501" s="1">
        <v>42323</v>
      </c>
      <c r="G42501" s="1" t="str">
        <f>TEXT(pizza_order_records[[#This Row],[purchase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5">
      <c r="A42502">
        <v>42501</v>
      </c>
      <c r="B42502">
        <v>18698</v>
      </c>
      <c r="C42502">
        <f>1/COUNTIF(B:B,pizza_order_records[[#This Row],[purchase_id]])</f>
        <v>0.1111111111111111</v>
      </c>
      <c r="D42502" t="s">
        <v>16</v>
      </c>
      <c r="E42502">
        <v>1</v>
      </c>
      <c r="F42502" s="1">
        <v>42323</v>
      </c>
      <c r="G42502" s="1" t="str">
        <f>TEXT(pizza_order_records[[#This Row],[purchase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5">
      <c r="A42503">
        <v>42502</v>
      </c>
      <c r="B42503">
        <v>18698</v>
      </c>
      <c r="C42503">
        <f>1/COUNTIF(B:B,pizza_order_records[[#This Row],[purchase_id]])</f>
        <v>0.1111111111111111</v>
      </c>
      <c r="D42503" t="s">
        <v>113</v>
      </c>
      <c r="E42503">
        <v>1</v>
      </c>
      <c r="F42503" s="1">
        <v>42323</v>
      </c>
      <c r="G42503" s="1" t="str">
        <f>TEXT(pizza_order_records[[#This Row],[purchase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5">
      <c r="A42504">
        <v>42503</v>
      </c>
      <c r="B42504">
        <v>18698</v>
      </c>
      <c r="C42504">
        <f>1/COUNTIF(B:B,pizza_order_records[[#This Row],[purchase_id]])</f>
        <v>0.1111111111111111</v>
      </c>
      <c r="D42504" t="s">
        <v>144</v>
      </c>
      <c r="E42504">
        <v>1</v>
      </c>
      <c r="F42504" s="1">
        <v>42323</v>
      </c>
      <c r="G42504" s="1" t="str">
        <f>TEXT(pizza_order_records[[#This Row],[purchase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5">
      <c r="A42505">
        <v>42504</v>
      </c>
      <c r="B42505">
        <v>18698</v>
      </c>
      <c r="C42505">
        <f>1/COUNTIF(B:B,pizza_order_records[[#This Row],[purchase_id]])</f>
        <v>0.1111111111111111</v>
      </c>
      <c r="D42505" t="s">
        <v>116</v>
      </c>
      <c r="E42505">
        <v>1</v>
      </c>
      <c r="F42505" s="1">
        <v>42323</v>
      </c>
      <c r="G42505" s="1" t="str">
        <f>TEXT(pizza_order_records[[#This Row],[purchase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5">
      <c r="A42506">
        <v>42505</v>
      </c>
      <c r="B42506">
        <v>18698</v>
      </c>
      <c r="C42506">
        <f>1/COUNTIF(B:B,pizza_order_records[[#This Row],[purchase_id]])</f>
        <v>0.1111111111111111</v>
      </c>
      <c r="D42506" t="s">
        <v>66</v>
      </c>
      <c r="E42506">
        <v>1</v>
      </c>
      <c r="F42506" s="1">
        <v>42323</v>
      </c>
      <c r="G42506" s="1" t="str">
        <f>TEXT(pizza_order_records[[#This Row],[purchase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5">
      <c r="A42507">
        <v>42506</v>
      </c>
      <c r="B42507">
        <v>18698</v>
      </c>
      <c r="C42507">
        <f>1/COUNTIF(B:B,pizza_order_records[[#This Row],[purchase_id]])</f>
        <v>0.1111111111111111</v>
      </c>
      <c r="D42507" t="s">
        <v>30</v>
      </c>
      <c r="E42507">
        <v>1</v>
      </c>
      <c r="F42507" s="1">
        <v>42323</v>
      </c>
      <c r="G42507" s="1" t="str">
        <f>TEXT(pizza_order_records[[#This Row],[purchase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5">
      <c r="A42508">
        <v>42507</v>
      </c>
      <c r="B42508">
        <v>18698</v>
      </c>
      <c r="C42508">
        <f>1/COUNTIF(B:B,pizza_order_records[[#This Row],[purchase_id]])</f>
        <v>0.1111111111111111</v>
      </c>
      <c r="D42508" t="s">
        <v>150</v>
      </c>
      <c r="E42508">
        <v>1</v>
      </c>
      <c r="F42508" s="1">
        <v>42323</v>
      </c>
      <c r="G42508" s="1" t="str">
        <f>TEXT(pizza_order_records[[#This Row],[purchase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5">
      <c r="A42509">
        <v>42508</v>
      </c>
      <c r="B42509">
        <v>18699</v>
      </c>
      <c r="C42509">
        <f>1/COUNTIF(B:B,pizza_order_records[[#This Row],[purchase_id]])</f>
        <v>1</v>
      </c>
      <c r="D42509" t="s">
        <v>77</v>
      </c>
      <c r="E42509">
        <v>1</v>
      </c>
      <c r="F42509" s="1">
        <v>42323</v>
      </c>
      <c r="G42509" s="1" t="str">
        <f>TEXT(pizza_order_records[[#This Row],[purchase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5">
      <c r="A42510">
        <v>42509</v>
      </c>
      <c r="B42510">
        <v>18700</v>
      </c>
      <c r="C42510">
        <f>1/COUNTIF(B:B,pizza_order_records[[#This Row],[purchase_id]])</f>
        <v>1</v>
      </c>
      <c r="D42510" t="s">
        <v>12</v>
      </c>
      <c r="E42510">
        <v>1</v>
      </c>
      <c r="F42510" s="1">
        <v>42323</v>
      </c>
      <c r="G42510" s="1" t="str">
        <f>TEXT(pizza_order_records[[#This Row],[purchase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5">
      <c r="A42511">
        <v>42510</v>
      </c>
      <c r="B42511">
        <v>18701</v>
      </c>
      <c r="C42511">
        <f>1/COUNTIF(B:B,pizza_order_records[[#This Row],[purchase_id]])</f>
        <v>0.25</v>
      </c>
      <c r="D42511" t="s">
        <v>73</v>
      </c>
      <c r="E42511">
        <v>1</v>
      </c>
      <c r="F42511" s="1">
        <v>42323</v>
      </c>
      <c r="G42511" s="1" t="str">
        <f>TEXT(pizza_order_records[[#This Row],[purchase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5">
      <c r="A42512">
        <v>42511</v>
      </c>
      <c r="B42512">
        <v>18701</v>
      </c>
      <c r="C42512">
        <f>1/COUNTIF(B:B,pizza_order_records[[#This Row],[purchase_id]])</f>
        <v>0.25</v>
      </c>
      <c r="D42512" t="s">
        <v>87</v>
      </c>
      <c r="E42512">
        <v>1</v>
      </c>
      <c r="F42512" s="1">
        <v>42323</v>
      </c>
      <c r="G42512" s="1" t="str">
        <f>TEXT(pizza_order_records[[#This Row],[purchase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5">
      <c r="A42513">
        <v>42512</v>
      </c>
      <c r="B42513">
        <v>18701</v>
      </c>
      <c r="C42513">
        <f>1/COUNTIF(B:B,pizza_order_records[[#This Row],[purchase_id]])</f>
        <v>0.25</v>
      </c>
      <c r="D42513" t="s">
        <v>96</v>
      </c>
      <c r="E42513">
        <v>1</v>
      </c>
      <c r="F42513" s="1">
        <v>42323</v>
      </c>
      <c r="G42513" s="1" t="str">
        <f>TEXT(pizza_order_records[[#This Row],[purchase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5">
      <c r="A42514">
        <v>42513</v>
      </c>
      <c r="B42514">
        <v>18701</v>
      </c>
      <c r="C42514">
        <f>1/COUNTIF(B:B,pizza_order_records[[#This Row],[purchase_id]])</f>
        <v>0.25</v>
      </c>
      <c r="D42514" t="s">
        <v>12</v>
      </c>
      <c r="E42514">
        <v>1</v>
      </c>
      <c r="F42514" s="1">
        <v>42323</v>
      </c>
      <c r="G42514" s="1" t="str">
        <f>TEXT(pizza_order_records[[#This Row],[purchase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5">
      <c r="A42515">
        <v>42514</v>
      </c>
      <c r="B42515">
        <v>18702</v>
      </c>
      <c r="C42515">
        <f>1/COUNTIF(B:B,pizza_order_records[[#This Row],[purchase_id]])</f>
        <v>0.25</v>
      </c>
      <c r="D42515" t="s">
        <v>69</v>
      </c>
      <c r="E42515">
        <v>1</v>
      </c>
      <c r="F42515" s="1">
        <v>42323</v>
      </c>
      <c r="G42515" s="1" t="str">
        <f>TEXT(pizza_order_records[[#This Row],[purchase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5">
      <c r="A42516">
        <v>42515</v>
      </c>
      <c r="B42516">
        <v>18702</v>
      </c>
      <c r="C42516">
        <f>1/COUNTIF(B:B,pizza_order_records[[#This Row],[purchase_id]])</f>
        <v>0.25</v>
      </c>
      <c r="D42516" t="s">
        <v>135</v>
      </c>
      <c r="E42516">
        <v>1</v>
      </c>
      <c r="F42516" s="1">
        <v>42323</v>
      </c>
      <c r="G42516" s="1" t="str">
        <f>TEXT(pizza_order_records[[#This Row],[purchase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5">
      <c r="A42517">
        <v>42516</v>
      </c>
      <c r="B42517">
        <v>18702</v>
      </c>
      <c r="C42517">
        <f>1/COUNTIF(B:B,pizza_order_records[[#This Row],[purchase_id]])</f>
        <v>0.25</v>
      </c>
      <c r="D42517" t="s">
        <v>87</v>
      </c>
      <c r="E42517">
        <v>1</v>
      </c>
      <c r="F42517" s="1">
        <v>42323</v>
      </c>
      <c r="G42517" s="1" t="str">
        <f>TEXT(pizza_order_records[[#This Row],[purchase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5">
      <c r="A42518">
        <v>42517</v>
      </c>
      <c r="B42518">
        <v>18702</v>
      </c>
      <c r="C42518">
        <f>1/COUNTIF(B:B,pizza_order_records[[#This Row],[purchase_id]])</f>
        <v>0.25</v>
      </c>
      <c r="D42518" t="s">
        <v>166</v>
      </c>
      <c r="E42518">
        <v>1</v>
      </c>
      <c r="F42518" s="1">
        <v>42323</v>
      </c>
      <c r="G42518" s="1" t="str">
        <f>TEXT(pizza_order_records[[#This Row],[purchase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5">
      <c r="A42519">
        <v>42518</v>
      </c>
      <c r="B42519">
        <v>18703</v>
      </c>
      <c r="C42519">
        <f>1/COUNTIF(B:B,pizza_order_records[[#This Row],[purchase_id]])</f>
        <v>0.33333333333333331</v>
      </c>
      <c r="D42519" t="s">
        <v>138</v>
      </c>
      <c r="E42519">
        <v>1</v>
      </c>
      <c r="F42519" s="1">
        <v>42323</v>
      </c>
      <c r="G42519" s="1" t="str">
        <f>TEXT(pizza_order_records[[#This Row],[purchase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5">
      <c r="A42520">
        <v>42519</v>
      </c>
      <c r="B42520">
        <v>18703</v>
      </c>
      <c r="C42520">
        <f>1/COUNTIF(B:B,pizza_order_records[[#This Row],[purchase_id]])</f>
        <v>0.33333333333333331</v>
      </c>
      <c r="D42520" t="s">
        <v>116</v>
      </c>
      <c r="E42520">
        <v>1</v>
      </c>
      <c r="F42520" s="1">
        <v>42323</v>
      </c>
      <c r="G42520" s="1" t="str">
        <f>TEXT(pizza_order_records[[#This Row],[purchase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5">
      <c r="A42521">
        <v>42520</v>
      </c>
      <c r="B42521">
        <v>18703</v>
      </c>
      <c r="C42521">
        <f>1/COUNTIF(B:B,pizza_order_records[[#This Row],[purchase_id]])</f>
        <v>0.33333333333333331</v>
      </c>
      <c r="D42521" t="s">
        <v>153</v>
      </c>
      <c r="E42521">
        <v>1</v>
      </c>
      <c r="F42521" s="1">
        <v>42323</v>
      </c>
      <c r="G42521" s="1" t="str">
        <f>TEXT(pizza_order_records[[#This Row],[purchase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5">
      <c r="A42522">
        <v>42521</v>
      </c>
      <c r="B42522">
        <v>18704</v>
      </c>
      <c r="C42522">
        <f>1/COUNTIF(B:B,pizza_order_records[[#This Row],[purchase_id]])</f>
        <v>0.33333333333333331</v>
      </c>
      <c r="D42522" t="s">
        <v>81</v>
      </c>
      <c r="E42522">
        <v>1</v>
      </c>
      <c r="F42522" s="1">
        <v>42323</v>
      </c>
      <c r="G42522" s="1" t="str">
        <f>TEXT(pizza_order_records[[#This Row],[purchase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5">
      <c r="A42523">
        <v>42522</v>
      </c>
      <c r="B42523">
        <v>18704</v>
      </c>
      <c r="C42523">
        <f>1/COUNTIF(B:B,pizza_order_records[[#This Row],[purchase_id]])</f>
        <v>0.33333333333333331</v>
      </c>
      <c r="D42523" t="s">
        <v>34</v>
      </c>
      <c r="E42523">
        <v>1</v>
      </c>
      <c r="F42523" s="1">
        <v>42323</v>
      </c>
      <c r="G42523" s="1" t="str">
        <f>TEXT(pizza_order_records[[#This Row],[purchase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5">
      <c r="A42524">
        <v>42523</v>
      </c>
      <c r="B42524">
        <v>18704</v>
      </c>
      <c r="C42524">
        <f>1/COUNTIF(B:B,pizza_order_records[[#This Row],[purchase_id]])</f>
        <v>0.33333333333333331</v>
      </c>
      <c r="D42524" t="s">
        <v>141</v>
      </c>
      <c r="E42524">
        <v>1</v>
      </c>
      <c r="F42524" s="1">
        <v>42323</v>
      </c>
      <c r="G42524" s="1" t="str">
        <f>TEXT(pizza_order_records[[#This Row],[purchase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5">
      <c r="A42525">
        <v>42524</v>
      </c>
      <c r="B42525">
        <v>18705</v>
      </c>
      <c r="C42525">
        <f>1/COUNTIF(B:B,pizza_order_records[[#This Row],[purchase_id]])</f>
        <v>0.5</v>
      </c>
      <c r="D42525" t="s">
        <v>116</v>
      </c>
      <c r="E42525">
        <v>1</v>
      </c>
      <c r="F42525" s="1">
        <v>42323</v>
      </c>
      <c r="G42525" s="1" t="str">
        <f>TEXT(pizza_order_records[[#This Row],[purchase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5">
      <c r="A42526">
        <v>42525</v>
      </c>
      <c r="B42526">
        <v>18705</v>
      </c>
      <c r="C42526">
        <f>1/COUNTIF(B:B,pizza_order_records[[#This Row],[purchase_id]])</f>
        <v>0.5</v>
      </c>
      <c r="D42526" t="s">
        <v>133</v>
      </c>
      <c r="E42526">
        <v>1</v>
      </c>
      <c r="F42526" s="1">
        <v>42323</v>
      </c>
      <c r="G42526" s="1" t="str">
        <f>TEXT(pizza_order_records[[#This Row],[purchase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5">
      <c r="A42527">
        <v>42526</v>
      </c>
      <c r="B42527">
        <v>18706</v>
      </c>
      <c r="C42527">
        <f>1/COUNTIF(B:B,pizza_order_records[[#This Row],[purchase_id]])</f>
        <v>0.5</v>
      </c>
      <c r="D42527" t="s">
        <v>87</v>
      </c>
      <c r="E42527">
        <v>1</v>
      </c>
      <c r="F42527" s="1">
        <v>42323</v>
      </c>
      <c r="G42527" s="1" t="str">
        <f>TEXT(pizza_order_records[[#This Row],[purchase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5">
      <c r="A42528">
        <v>42527</v>
      </c>
      <c r="B42528">
        <v>18706</v>
      </c>
      <c r="C42528">
        <f>1/COUNTIF(B:B,pizza_order_records[[#This Row],[purchase_id]])</f>
        <v>0.5</v>
      </c>
      <c r="D42528" t="s">
        <v>150</v>
      </c>
      <c r="E42528">
        <v>1</v>
      </c>
      <c r="F42528" s="1">
        <v>42323</v>
      </c>
      <c r="G42528" s="1" t="str">
        <f>TEXT(pizza_order_records[[#This Row],[purchase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5">
      <c r="A42529">
        <v>42528</v>
      </c>
      <c r="B42529">
        <v>18707</v>
      </c>
      <c r="C42529">
        <f>1/COUNTIF(B:B,pizza_order_records[[#This Row],[purchase_id]])</f>
        <v>0.25</v>
      </c>
      <c r="D42529" t="s">
        <v>81</v>
      </c>
      <c r="E42529">
        <v>1</v>
      </c>
      <c r="F42529" s="1">
        <v>42323</v>
      </c>
      <c r="G42529" s="1" t="str">
        <f>TEXT(pizza_order_records[[#This Row],[purchase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5">
      <c r="A42530">
        <v>42529</v>
      </c>
      <c r="B42530">
        <v>18707</v>
      </c>
      <c r="C42530">
        <f>1/COUNTIF(B:B,pizza_order_records[[#This Row],[purchase_id]])</f>
        <v>0.25</v>
      </c>
      <c r="D42530" t="s">
        <v>93</v>
      </c>
      <c r="E42530">
        <v>1</v>
      </c>
      <c r="F42530" s="1">
        <v>42323</v>
      </c>
      <c r="G42530" s="1" t="str">
        <f>TEXT(pizza_order_records[[#This Row],[purchase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5">
      <c r="A42531">
        <v>42530</v>
      </c>
      <c r="B42531">
        <v>18707</v>
      </c>
      <c r="C42531">
        <f>1/COUNTIF(B:B,pizza_order_records[[#This Row],[purchase_id]])</f>
        <v>0.25</v>
      </c>
      <c r="D42531" t="s">
        <v>123</v>
      </c>
      <c r="E42531">
        <v>1</v>
      </c>
      <c r="F42531" s="1">
        <v>42323</v>
      </c>
      <c r="G42531" s="1" t="str">
        <f>TEXT(pizza_order_records[[#This Row],[purchase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5">
      <c r="A42532">
        <v>42531</v>
      </c>
      <c r="B42532">
        <v>18707</v>
      </c>
      <c r="C42532">
        <f>1/COUNTIF(B:B,pizza_order_records[[#This Row],[purchase_id]])</f>
        <v>0.25</v>
      </c>
      <c r="D42532" t="s">
        <v>145</v>
      </c>
      <c r="E42532">
        <v>1</v>
      </c>
      <c r="F42532" s="1">
        <v>42323</v>
      </c>
      <c r="G42532" s="1" t="str">
        <f>TEXT(pizza_order_records[[#This Row],[purchase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5">
      <c r="A42533">
        <v>42532</v>
      </c>
      <c r="B42533">
        <v>18708</v>
      </c>
      <c r="C42533">
        <f>1/COUNTIF(B:B,pizza_order_records[[#This Row],[purchase_id]])</f>
        <v>0.25</v>
      </c>
      <c r="D42533" t="s">
        <v>161</v>
      </c>
      <c r="E42533">
        <v>1</v>
      </c>
      <c r="F42533" s="1">
        <v>42323</v>
      </c>
      <c r="G42533" s="1" t="str">
        <f>TEXT(pizza_order_records[[#This Row],[purchase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5">
      <c r="A42534">
        <v>42533</v>
      </c>
      <c r="B42534">
        <v>18708</v>
      </c>
      <c r="C42534">
        <f>1/COUNTIF(B:B,pizza_order_records[[#This Row],[purchase_id]])</f>
        <v>0.25</v>
      </c>
      <c r="D42534" t="s">
        <v>77</v>
      </c>
      <c r="E42534">
        <v>1</v>
      </c>
      <c r="F42534" s="1">
        <v>42323</v>
      </c>
      <c r="G42534" s="1" t="str">
        <f>TEXT(pizza_order_records[[#This Row],[purchase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5">
      <c r="A42535">
        <v>42534</v>
      </c>
      <c r="B42535">
        <v>18708</v>
      </c>
      <c r="C42535">
        <f>1/COUNTIF(B:B,pizza_order_records[[#This Row],[purchase_id]])</f>
        <v>0.25</v>
      </c>
      <c r="D42535" t="s">
        <v>74</v>
      </c>
      <c r="E42535">
        <v>1</v>
      </c>
      <c r="F42535" s="1">
        <v>42323</v>
      </c>
      <c r="G42535" s="1" t="str">
        <f>TEXT(pizza_order_records[[#This Row],[purchase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5">
      <c r="A42536">
        <v>42535</v>
      </c>
      <c r="B42536">
        <v>18708</v>
      </c>
      <c r="C42536">
        <f>1/COUNTIF(B:B,pizza_order_records[[#This Row],[purchase_id]])</f>
        <v>0.25</v>
      </c>
      <c r="D42536" t="s">
        <v>106</v>
      </c>
      <c r="E42536">
        <v>1</v>
      </c>
      <c r="F42536" s="1">
        <v>42323</v>
      </c>
      <c r="G42536" s="1" t="str">
        <f>TEXT(pizza_order_records[[#This Row],[purchase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5">
      <c r="A42537">
        <v>42536</v>
      </c>
      <c r="B42537">
        <v>18709</v>
      </c>
      <c r="C42537">
        <f>1/COUNTIF(B:B,pizza_order_records[[#This Row],[purchase_id]])</f>
        <v>0.5</v>
      </c>
      <c r="D42537" t="s">
        <v>131</v>
      </c>
      <c r="E42537">
        <v>1</v>
      </c>
      <c r="F42537" s="1">
        <v>42323</v>
      </c>
      <c r="G42537" s="1" t="str">
        <f>TEXT(pizza_order_records[[#This Row],[purchase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5">
      <c r="A42538">
        <v>42537</v>
      </c>
      <c r="B42538">
        <v>18709</v>
      </c>
      <c r="C42538">
        <f>1/COUNTIF(B:B,pizza_order_records[[#This Row],[purchase_id]])</f>
        <v>0.5</v>
      </c>
      <c r="D42538" t="s">
        <v>135</v>
      </c>
      <c r="E42538">
        <v>1</v>
      </c>
      <c r="F42538" s="1">
        <v>42323</v>
      </c>
      <c r="G42538" s="1" t="str">
        <f>TEXT(pizza_order_records[[#This Row],[purchase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5">
      <c r="A42539">
        <v>42538</v>
      </c>
      <c r="B42539">
        <v>18710</v>
      </c>
      <c r="C42539">
        <f>1/COUNTIF(B:B,pizza_order_records[[#This Row],[purchase_id]])</f>
        <v>1</v>
      </c>
      <c r="D42539" t="s">
        <v>145</v>
      </c>
      <c r="E42539">
        <v>1</v>
      </c>
      <c r="F42539" s="1">
        <v>42323</v>
      </c>
      <c r="G42539" s="1" t="str">
        <f>TEXT(pizza_order_records[[#This Row],[purchase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5">
      <c r="A42540">
        <v>42539</v>
      </c>
      <c r="B42540">
        <v>18711</v>
      </c>
      <c r="C42540">
        <f>1/COUNTIF(B:B,pizza_order_records[[#This Row],[purchase_id]])</f>
        <v>0.5</v>
      </c>
      <c r="D42540" t="s">
        <v>78</v>
      </c>
      <c r="E42540">
        <v>1</v>
      </c>
      <c r="F42540" s="1">
        <v>42323</v>
      </c>
      <c r="G42540" s="1" t="str">
        <f>TEXT(pizza_order_records[[#This Row],[purchase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5">
      <c r="A42541">
        <v>42540</v>
      </c>
      <c r="B42541">
        <v>18711</v>
      </c>
      <c r="C42541">
        <f>1/COUNTIF(B:B,pizza_order_records[[#This Row],[purchase_id]])</f>
        <v>0.5</v>
      </c>
      <c r="D42541" t="s">
        <v>109</v>
      </c>
      <c r="E42541">
        <v>1</v>
      </c>
      <c r="F42541" s="1">
        <v>42323</v>
      </c>
      <c r="G42541" s="1" t="str">
        <f>TEXT(pizza_order_records[[#This Row],[purchase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5">
      <c r="A42542">
        <v>42541</v>
      </c>
      <c r="B42542">
        <v>18712</v>
      </c>
      <c r="C42542">
        <f>1/COUNTIF(B:B,pizza_order_records[[#This Row],[purchase_id]])</f>
        <v>0.25</v>
      </c>
      <c r="D42542" t="s">
        <v>129</v>
      </c>
      <c r="E42542">
        <v>1</v>
      </c>
      <c r="F42542" s="1">
        <v>42323</v>
      </c>
      <c r="G42542" s="1" t="str">
        <f>TEXT(pizza_order_records[[#This Row],[purchase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5">
      <c r="A42543">
        <v>42542</v>
      </c>
      <c r="B42543">
        <v>18712</v>
      </c>
      <c r="C42543">
        <f>1/COUNTIF(B:B,pizza_order_records[[#This Row],[purchase_id]])</f>
        <v>0.25</v>
      </c>
      <c r="D42543" t="s">
        <v>51</v>
      </c>
      <c r="E42543">
        <v>1</v>
      </c>
      <c r="F42543" s="1">
        <v>42323</v>
      </c>
      <c r="G42543" s="1" t="str">
        <f>TEXT(pizza_order_records[[#This Row],[purchase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5">
      <c r="A42544">
        <v>42543</v>
      </c>
      <c r="B42544">
        <v>18712</v>
      </c>
      <c r="C42544">
        <f>1/COUNTIF(B:B,pizza_order_records[[#This Row],[purchase_id]])</f>
        <v>0.25</v>
      </c>
      <c r="D42544" t="s">
        <v>74</v>
      </c>
      <c r="E42544">
        <v>1</v>
      </c>
      <c r="F42544" s="1">
        <v>42323</v>
      </c>
      <c r="G42544" s="1" t="str">
        <f>TEXT(pizza_order_records[[#This Row],[purchase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5">
      <c r="A42545">
        <v>42544</v>
      </c>
      <c r="B42545">
        <v>18712</v>
      </c>
      <c r="C42545">
        <f>1/COUNTIF(B:B,pizza_order_records[[#This Row],[purchase_id]])</f>
        <v>0.25</v>
      </c>
      <c r="D42545" t="s">
        <v>66</v>
      </c>
      <c r="E42545">
        <v>1</v>
      </c>
      <c r="F42545" s="1">
        <v>42323</v>
      </c>
      <c r="G42545" s="1" t="str">
        <f>TEXT(pizza_order_records[[#This Row],[purchase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5">
      <c r="A42546">
        <v>42545</v>
      </c>
      <c r="B42546">
        <v>18713</v>
      </c>
      <c r="C42546">
        <f>1/COUNTIF(B:B,pizza_order_records[[#This Row],[purchase_id]])</f>
        <v>0.25</v>
      </c>
      <c r="D42546" t="s">
        <v>69</v>
      </c>
      <c r="E42546">
        <v>1</v>
      </c>
      <c r="F42546" s="1">
        <v>42323</v>
      </c>
      <c r="G42546" s="1" t="str">
        <f>TEXT(pizza_order_records[[#This Row],[purchase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5">
      <c r="A42547">
        <v>42546</v>
      </c>
      <c r="B42547">
        <v>18713</v>
      </c>
      <c r="C42547">
        <f>1/COUNTIF(B:B,pizza_order_records[[#This Row],[purchase_id]])</f>
        <v>0.25</v>
      </c>
      <c r="D42547" t="s">
        <v>93</v>
      </c>
      <c r="E42547">
        <v>1</v>
      </c>
      <c r="F42547" s="1">
        <v>42323</v>
      </c>
      <c r="G42547" s="1" t="str">
        <f>TEXT(pizza_order_records[[#This Row],[purchase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5">
      <c r="A42548">
        <v>42547</v>
      </c>
      <c r="B42548">
        <v>18713</v>
      </c>
      <c r="C42548">
        <f>1/COUNTIF(B:B,pizza_order_records[[#This Row],[purchase_id]])</f>
        <v>0.25</v>
      </c>
      <c r="D42548" t="s">
        <v>129</v>
      </c>
      <c r="E42548">
        <v>1</v>
      </c>
      <c r="F42548" s="1">
        <v>42323</v>
      </c>
      <c r="G42548" s="1" t="str">
        <f>TEXT(pizza_order_records[[#This Row],[purchase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5">
      <c r="A42549">
        <v>42548</v>
      </c>
      <c r="B42549">
        <v>18713</v>
      </c>
      <c r="C42549">
        <f>1/COUNTIF(B:B,pizza_order_records[[#This Row],[purchase_id]])</f>
        <v>0.25</v>
      </c>
      <c r="D42549" t="s">
        <v>157</v>
      </c>
      <c r="E42549">
        <v>1</v>
      </c>
      <c r="F42549" s="1">
        <v>42323</v>
      </c>
      <c r="G42549" s="1" t="str">
        <f>TEXT(pizza_order_records[[#This Row],[purchase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5">
      <c r="A42550">
        <v>42549</v>
      </c>
      <c r="B42550">
        <v>18714</v>
      </c>
      <c r="C42550">
        <f>1/COUNTIF(B:B,pizza_order_records[[#This Row],[purchase_id]])</f>
        <v>0.25</v>
      </c>
      <c r="D42550" t="s">
        <v>19</v>
      </c>
      <c r="E42550">
        <v>1</v>
      </c>
      <c r="F42550" s="1">
        <v>42323</v>
      </c>
      <c r="G42550" s="1" t="str">
        <f>TEXT(pizza_order_records[[#This Row],[purchase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5">
      <c r="A42551">
        <v>42550</v>
      </c>
      <c r="B42551">
        <v>18714</v>
      </c>
      <c r="C42551">
        <f>1/COUNTIF(B:B,pizza_order_records[[#This Row],[purchase_id]])</f>
        <v>0.25</v>
      </c>
      <c r="D42551" t="s">
        <v>116</v>
      </c>
      <c r="E42551">
        <v>1</v>
      </c>
      <c r="F42551" s="1">
        <v>42323</v>
      </c>
      <c r="G42551" s="1" t="str">
        <f>TEXT(pizza_order_records[[#This Row],[purchase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5">
      <c r="A42552">
        <v>42551</v>
      </c>
      <c r="B42552">
        <v>18714</v>
      </c>
      <c r="C42552">
        <f>1/COUNTIF(B:B,pizza_order_records[[#This Row],[purchase_id]])</f>
        <v>0.25</v>
      </c>
      <c r="D42552" t="s">
        <v>66</v>
      </c>
      <c r="E42552">
        <v>1</v>
      </c>
      <c r="F42552" s="1">
        <v>42323</v>
      </c>
      <c r="G42552" s="1" t="str">
        <f>TEXT(pizza_order_records[[#This Row],[purchase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5">
      <c r="A42553">
        <v>42552</v>
      </c>
      <c r="B42553">
        <v>18714</v>
      </c>
      <c r="C42553">
        <f>1/COUNTIF(B:B,pizza_order_records[[#This Row],[purchase_id]])</f>
        <v>0.25</v>
      </c>
      <c r="D42553" t="s">
        <v>140</v>
      </c>
      <c r="E42553">
        <v>1</v>
      </c>
      <c r="F42553" s="1">
        <v>42323</v>
      </c>
      <c r="G42553" s="1" t="str">
        <f>TEXT(pizza_order_records[[#This Row],[purchase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5">
      <c r="A42554">
        <v>42553</v>
      </c>
      <c r="B42554">
        <v>18715</v>
      </c>
      <c r="C42554">
        <f>1/COUNTIF(B:B,pizza_order_records[[#This Row],[purchase_id]])</f>
        <v>0.5</v>
      </c>
      <c r="D42554" t="s">
        <v>69</v>
      </c>
      <c r="E42554">
        <v>1</v>
      </c>
      <c r="F42554" s="1">
        <v>42323</v>
      </c>
      <c r="G42554" s="1" t="str">
        <f>TEXT(pizza_order_records[[#This Row],[purchase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5">
      <c r="A42555">
        <v>42554</v>
      </c>
      <c r="B42555">
        <v>18715</v>
      </c>
      <c r="C42555">
        <f>1/COUNTIF(B:B,pizza_order_records[[#This Row],[purchase_id]])</f>
        <v>0.5</v>
      </c>
      <c r="D42555" t="s">
        <v>138</v>
      </c>
      <c r="E42555">
        <v>1</v>
      </c>
      <c r="F42555" s="1">
        <v>42323</v>
      </c>
      <c r="G42555" s="1" t="str">
        <f>TEXT(pizza_order_records[[#This Row],[purchase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5">
      <c r="A42556">
        <v>42555</v>
      </c>
      <c r="B42556">
        <v>18716</v>
      </c>
      <c r="C42556">
        <f>1/COUNTIF(B:B,pizza_order_records[[#This Row],[purchase_id]])</f>
        <v>0.33333333333333331</v>
      </c>
      <c r="D42556" t="s">
        <v>152</v>
      </c>
      <c r="E42556">
        <v>1</v>
      </c>
      <c r="F42556" s="1">
        <v>42323</v>
      </c>
      <c r="G42556" s="1" t="str">
        <f>TEXT(pizza_order_records[[#This Row],[purchase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5">
      <c r="A42557">
        <v>42556</v>
      </c>
      <c r="B42557">
        <v>18716</v>
      </c>
      <c r="C42557">
        <f>1/COUNTIF(B:B,pizza_order_records[[#This Row],[purchase_id]])</f>
        <v>0.33333333333333331</v>
      </c>
      <c r="D42557" t="s">
        <v>114</v>
      </c>
      <c r="E42557">
        <v>1</v>
      </c>
      <c r="F42557" s="1">
        <v>42323</v>
      </c>
      <c r="G42557" s="1" t="str">
        <f>TEXT(pizza_order_records[[#This Row],[purchase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5">
      <c r="A42558">
        <v>42557</v>
      </c>
      <c r="B42558">
        <v>18716</v>
      </c>
      <c r="C42558">
        <f>1/COUNTIF(B:B,pizza_order_records[[#This Row],[purchase_id]])</f>
        <v>0.33333333333333331</v>
      </c>
      <c r="D42558" t="s">
        <v>56</v>
      </c>
      <c r="E42558">
        <v>1</v>
      </c>
      <c r="F42558" s="1">
        <v>42323</v>
      </c>
      <c r="G42558" s="1" t="str">
        <f>TEXT(pizza_order_records[[#This Row],[purchase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5">
      <c r="A42559">
        <v>42558</v>
      </c>
      <c r="B42559">
        <v>18717</v>
      </c>
      <c r="C42559">
        <f>1/COUNTIF(B:B,pizza_order_records[[#This Row],[purchase_id]])</f>
        <v>0.5</v>
      </c>
      <c r="D42559" t="s">
        <v>90</v>
      </c>
      <c r="E42559">
        <v>1</v>
      </c>
      <c r="F42559" s="1">
        <v>42323</v>
      </c>
      <c r="G42559" s="1" t="str">
        <f>TEXT(pizza_order_records[[#This Row],[purchase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5">
      <c r="A42560">
        <v>42559</v>
      </c>
      <c r="B42560">
        <v>18717</v>
      </c>
      <c r="C42560">
        <f>1/COUNTIF(B:B,pizza_order_records[[#This Row],[purchase_id]])</f>
        <v>0.5</v>
      </c>
      <c r="D42560" t="s">
        <v>123</v>
      </c>
      <c r="E42560">
        <v>1</v>
      </c>
      <c r="F42560" s="1">
        <v>42323</v>
      </c>
      <c r="G42560" s="1" t="str">
        <f>TEXT(pizza_order_records[[#This Row],[purchase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5">
      <c r="A42561">
        <v>42560</v>
      </c>
      <c r="B42561">
        <v>18718</v>
      </c>
      <c r="C42561">
        <f>1/COUNTIF(B:B,pizza_order_records[[#This Row],[purchase_id]])</f>
        <v>0.33333333333333331</v>
      </c>
      <c r="D42561" t="s">
        <v>81</v>
      </c>
      <c r="E42561">
        <v>1</v>
      </c>
      <c r="F42561" s="1">
        <v>42323</v>
      </c>
      <c r="G42561" s="1" t="str">
        <f>TEXT(pizza_order_records[[#This Row],[purchase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5">
      <c r="A42562">
        <v>42561</v>
      </c>
      <c r="B42562">
        <v>18718</v>
      </c>
      <c r="C42562">
        <f>1/COUNTIF(B:B,pizza_order_records[[#This Row],[purchase_id]])</f>
        <v>0.33333333333333331</v>
      </c>
      <c r="D42562" t="s">
        <v>135</v>
      </c>
      <c r="E42562">
        <v>1</v>
      </c>
      <c r="F42562" s="1">
        <v>42323</v>
      </c>
      <c r="G42562" s="1" t="str">
        <f>TEXT(pizza_order_records[[#This Row],[purchase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5">
      <c r="A42563">
        <v>42562</v>
      </c>
      <c r="B42563">
        <v>18718</v>
      </c>
      <c r="C42563">
        <f>1/COUNTIF(B:B,pizza_order_records[[#This Row],[purchase_id]])</f>
        <v>0.33333333333333331</v>
      </c>
      <c r="D42563" t="s">
        <v>129</v>
      </c>
      <c r="E42563">
        <v>1</v>
      </c>
      <c r="F42563" s="1">
        <v>42323</v>
      </c>
      <c r="G42563" s="1" t="str">
        <f>TEXT(pizza_order_records[[#This Row],[purchase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5">
      <c r="A42564">
        <v>42563</v>
      </c>
      <c r="B42564">
        <v>18719</v>
      </c>
      <c r="C42564">
        <f>1/COUNTIF(B:B,pizza_order_records[[#This Row],[purchase_id]])</f>
        <v>1</v>
      </c>
      <c r="D42564" t="s">
        <v>62</v>
      </c>
      <c r="E42564">
        <v>1</v>
      </c>
      <c r="F42564" s="1">
        <v>42323</v>
      </c>
      <c r="G42564" s="1" t="str">
        <f>TEXT(pizza_order_records[[#This Row],[purchase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5">
      <c r="A42565">
        <v>42564</v>
      </c>
      <c r="B42565">
        <v>18720</v>
      </c>
      <c r="C42565">
        <f>1/COUNTIF(B:B,pizza_order_records[[#This Row],[purchase_id]])</f>
        <v>0.5</v>
      </c>
      <c r="D42565" t="s">
        <v>90</v>
      </c>
      <c r="E42565">
        <v>1</v>
      </c>
      <c r="F42565" s="1">
        <v>42323</v>
      </c>
      <c r="G42565" s="1" t="str">
        <f>TEXT(pizza_order_records[[#This Row],[purchase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5">
      <c r="A42566">
        <v>42565</v>
      </c>
      <c r="B42566">
        <v>18720</v>
      </c>
      <c r="C42566">
        <f>1/COUNTIF(B:B,pizza_order_records[[#This Row],[purchase_id]])</f>
        <v>0.5</v>
      </c>
      <c r="D42566" t="s">
        <v>126</v>
      </c>
      <c r="E42566">
        <v>1</v>
      </c>
      <c r="F42566" s="1">
        <v>42323</v>
      </c>
      <c r="G42566" s="1" t="str">
        <f>TEXT(pizza_order_records[[#This Row],[purchase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5">
      <c r="A42567">
        <v>42566</v>
      </c>
      <c r="B42567">
        <v>18721</v>
      </c>
      <c r="C42567">
        <f>1/COUNTIF(B:B,pizza_order_records[[#This Row],[purchase_id]])</f>
        <v>0.33333333333333331</v>
      </c>
      <c r="D42567" t="s">
        <v>152</v>
      </c>
      <c r="E42567">
        <v>1</v>
      </c>
      <c r="F42567" s="1">
        <v>42323</v>
      </c>
      <c r="G42567" s="1" t="str">
        <f>TEXT(pizza_order_records[[#This Row],[purchase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5">
      <c r="A42568">
        <v>42567</v>
      </c>
      <c r="B42568">
        <v>18721</v>
      </c>
      <c r="C42568">
        <f>1/COUNTIF(B:B,pizza_order_records[[#This Row],[purchase_id]])</f>
        <v>0.33333333333333331</v>
      </c>
      <c r="D42568" t="s">
        <v>41</v>
      </c>
      <c r="E42568">
        <v>1</v>
      </c>
      <c r="F42568" s="1">
        <v>42323</v>
      </c>
      <c r="G42568" s="1" t="str">
        <f>TEXT(pizza_order_records[[#This Row],[purchase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5">
      <c r="A42569">
        <v>42568</v>
      </c>
      <c r="B42569">
        <v>18721</v>
      </c>
      <c r="C42569">
        <f>1/COUNTIF(B:B,pizza_order_records[[#This Row],[purchase_id]])</f>
        <v>0.33333333333333331</v>
      </c>
      <c r="D42569" t="s">
        <v>119</v>
      </c>
      <c r="E42569">
        <v>1</v>
      </c>
      <c r="F42569" s="1">
        <v>42323</v>
      </c>
      <c r="G42569" s="1" t="str">
        <f>TEXT(pizza_order_records[[#This Row],[purchase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5">
      <c r="A42570">
        <v>42569</v>
      </c>
      <c r="B42570">
        <v>18722</v>
      </c>
      <c r="C42570">
        <f>1/COUNTIF(B:B,pizza_order_records[[#This Row],[purchase_id]])</f>
        <v>0.25</v>
      </c>
      <c r="D42570" t="s">
        <v>54</v>
      </c>
      <c r="E42570">
        <v>1</v>
      </c>
      <c r="F42570" s="1">
        <v>42323</v>
      </c>
      <c r="G42570" s="1" t="str">
        <f>TEXT(pizza_order_records[[#This Row],[purchase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5">
      <c r="A42571">
        <v>42570</v>
      </c>
      <c r="B42571">
        <v>18722</v>
      </c>
      <c r="C42571">
        <f>1/COUNTIF(B:B,pizza_order_records[[#This Row],[purchase_id]])</f>
        <v>0.25</v>
      </c>
      <c r="D42571" t="s">
        <v>65</v>
      </c>
      <c r="E42571">
        <v>1</v>
      </c>
      <c r="F42571" s="1">
        <v>42323</v>
      </c>
      <c r="G42571" s="1" t="str">
        <f>TEXT(pizza_order_records[[#This Row],[purchase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5">
      <c r="A42572">
        <v>42571</v>
      </c>
      <c r="B42572">
        <v>18722</v>
      </c>
      <c r="C42572">
        <f>1/COUNTIF(B:B,pizza_order_records[[#This Row],[purchase_id]])</f>
        <v>0.25</v>
      </c>
      <c r="D42572" t="s">
        <v>56</v>
      </c>
      <c r="E42572">
        <v>1</v>
      </c>
      <c r="F42572" s="1">
        <v>42323</v>
      </c>
      <c r="G42572" s="1" t="str">
        <f>TEXT(pizza_order_records[[#This Row],[purchase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5">
      <c r="A42573">
        <v>42572</v>
      </c>
      <c r="B42573">
        <v>18722</v>
      </c>
      <c r="C42573">
        <f>1/COUNTIF(B:B,pizza_order_records[[#This Row],[purchase_id]])</f>
        <v>0.25</v>
      </c>
      <c r="D42573" t="s">
        <v>151</v>
      </c>
      <c r="E42573">
        <v>1</v>
      </c>
      <c r="F42573" s="1">
        <v>42323</v>
      </c>
      <c r="G42573" s="1" t="str">
        <f>TEXT(pizza_order_records[[#This Row],[purchase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5">
      <c r="A42574">
        <v>42573</v>
      </c>
      <c r="B42574">
        <v>18723</v>
      </c>
      <c r="C42574">
        <f>1/COUNTIF(B:B,pizza_order_records[[#This Row],[purchase_id]])</f>
        <v>1</v>
      </c>
      <c r="D42574" t="s">
        <v>116</v>
      </c>
      <c r="E42574">
        <v>1</v>
      </c>
      <c r="F42574" s="1">
        <v>42323</v>
      </c>
      <c r="G42574" s="1" t="str">
        <f>TEXT(pizza_order_records[[#This Row],[purchase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5">
      <c r="A42575">
        <v>42574</v>
      </c>
      <c r="B42575">
        <v>18724</v>
      </c>
      <c r="C42575">
        <f>1/COUNTIF(B:B,pizza_order_records[[#This Row],[purchase_id]])</f>
        <v>0.25</v>
      </c>
      <c r="D42575" t="s">
        <v>115</v>
      </c>
      <c r="E42575">
        <v>1</v>
      </c>
      <c r="F42575" s="1">
        <v>42323</v>
      </c>
      <c r="G42575" s="1" t="str">
        <f>TEXT(pizza_order_records[[#This Row],[purchase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5">
      <c r="A42576">
        <v>42575</v>
      </c>
      <c r="B42576">
        <v>18724</v>
      </c>
      <c r="C42576">
        <f>1/COUNTIF(B:B,pizza_order_records[[#This Row],[purchase_id]])</f>
        <v>0.25</v>
      </c>
      <c r="D42576" t="s">
        <v>161</v>
      </c>
      <c r="E42576">
        <v>1</v>
      </c>
      <c r="F42576" s="1">
        <v>42323</v>
      </c>
      <c r="G42576" s="1" t="str">
        <f>TEXT(pizza_order_records[[#This Row],[purchase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5">
      <c r="A42577">
        <v>42576</v>
      </c>
      <c r="B42577">
        <v>18724</v>
      </c>
      <c r="C42577">
        <f>1/COUNTIF(B:B,pizza_order_records[[#This Row],[purchase_id]])</f>
        <v>0.25</v>
      </c>
      <c r="D42577" t="s">
        <v>164</v>
      </c>
      <c r="E42577">
        <v>1</v>
      </c>
      <c r="F42577" s="1">
        <v>42323</v>
      </c>
      <c r="G42577" s="1" t="str">
        <f>TEXT(pizza_order_records[[#This Row],[purchase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5">
      <c r="A42578">
        <v>42577</v>
      </c>
      <c r="B42578">
        <v>18724</v>
      </c>
      <c r="C42578">
        <f>1/COUNTIF(B:B,pizza_order_records[[#This Row],[purchase_id]])</f>
        <v>0.25</v>
      </c>
      <c r="D42578" t="s">
        <v>96</v>
      </c>
      <c r="E42578">
        <v>1</v>
      </c>
      <c r="F42578" s="1">
        <v>42323</v>
      </c>
      <c r="G42578" s="1" t="str">
        <f>TEXT(pizza_order_records[[#This Row],[purchase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5">
      <c r="A42579">
        <v>42578</v>
      </c>
      <c r="B42579">
        <v>18725</v>
      </c>
      <c r="C42579">
        <f>1/COUNTIF(B:B,pizza_order_records[[#This Row],[purchase_id]])</f>
        <v>1</v>
      </c>
      <c r="D42579" t="s">
        <v>129</v>
      </c>
      <c r="E42579">
        <v>1</v>
      </c>
      <c r="F42579" s="1">
        <v>42323</v>
      </c>
      <c r="G42579" s="1" t="str">
        <f>TEXT(pizza_order_records[[#This Row],[purchase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5">
      <c r="A42580">
        <v>42579</v>
      </c>
      <c r="B42580">
        <v>18726</v>
      </c>
      <c r="C42580">
        <f>1/COUNTIF(B:B,pizza_order_records[[#This Row],[purchase_id]])</f>
        <v>1</v>
      </c>
      <c r="D42580" t="s">
        <v>81</v>
      </c>
      <c r="E42580">
        <v>1</v>
      </c>
      <c r="F42580" s="1">
        <v>42323</v>
      </c>
      <c r="G42580" s="1" t="str">
        <f>TEXT(pizza_order_records[[#This Row],[purchase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5">
      <c r="A42581">
        <v>42580</v>
      </c>
      <c r="B42581">
        <v>18727</v>
      </c>
      <c r="C42581">
        <f>1/COUNTIF(B:B,pizza_order_records[[#This Row],[purchase_id]])</f>
        <v>0.33333333333333331</v>
      </c>
      <c r="D42581" t="s">
        <v>69</v>
      </c>
      <c r="E42581">
        <v>1</v>
      </c>
      <c r="F42581" s="1">
        <v>42323</v>
      </c>
      <c r="G42581" s="1" t="str">
        <f>TEXT(pizza_order_records[[#This Row],[purchase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5">
      <c r="A42582">
        <v>42581</v>
      </c>
      <c r="B42582">
        <v>18727</v>
      </c>
      <c r="C42582">
        <f>1/COUNTIF(B:B,pizza_order_records[[#This Row],[purchase_id]])</f>
        <v>0.33333333333333331</v>
      </c>
      <c r="D42582" t="s">
        <v>19</v>
      </c>
      <c r="E42582">
        <v>1</v>
      </c>
      <c r="F42582" s="1">
        <v>42323</v>
      </c>
      <c r="G42582" s="1" t="str">
        <f>TEXT(pizza_order_records[[#This Row],[purchase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5">
      <c r="A42583">
        <v>42582</v>
      </c>
      <c r="B42583">
        <v>18727</v>
      </c>
      <c r="C42583">
        <f>1/COUNTIF(B:B,pizza_order_records[[#This Row],[purchase_id]])</f>
        <v>0.33333333333333331</v>
      </c>
      <c r="D42583" t="s">
        <v>27</v>
      </c>
      <c r="E42583">
        <v>1</v>
      </c>
      <c r="F42583" s="1">
        <v>42323</v>
      </c>
      <c r="G42583" s="1" t="str">
        <f>TEXT(pizza_order_records[[#This Row],[purchase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5">
      <c r="A42584">
        <v>42583</v>
      </c>
      <c r="B42584">
        <v>18728</v>
      </c>
      <c r="C42584">
        <f>1/COUNTIF(B:B,pizza_order_records[[#This Row],[purchase_id]])</f>
        <v>0.5</v>
      </c>
      <c r="D42584" t="s">
        <v>19</v>
      </c>
      <c r="E42584">
        <v>1</v>
      </c>
      <c r="F42584" s="1">
        <v>42324</v>
      </c>
      <c r="G42584" s="1" t="str">
        <f>TEXT(pizza_order_records[[#This Row],[purchase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5">
      <c r="A42585">
        <v>42584</v>
      </c>
      <c r="B42585">
        <v>18728</v>
      </c>
      <c r="C42585">
        <f>1/COUNTIF(B:B,pizza_order_records[[#This Row],[purchase_id]])</f>
        <v>0.5</v>
      </c>
      <c r="D42585" t="s">
        <v>56</v>
      </c>
      <c r="E42585">
        <v>1</v>
      </c>
      <c r="F42585" s="1">
        <v>42324</v>
      </c>
      <c r="G42585" s="1" t="str">
        <f>TEXT(pizza_order_records[[#This Row],[purchase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5">
      <c r="A42586">
        <v>42585</v>
      </c>
      <c r="B42586">
        <v>18729</v>
      </c>
      <c r="C42586">
        <f>1/COUNTIF(B:B,pizza_order_records[[#This Row],[purchase_id]])</f>
        <v>0.5</v>
      </c>
      <c r="D42586" t="s">
        <v>73</v>
      </c>
      <c r="E42586">
        <v>1</v>
      </c>
      <c r="F42586" s="1">
        <v>42324</v>
      </c>
      <c r="G42586" s="1" t="str">
        <f>TEXT(pizza_order_records[[#This Row],[purchase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5">
      <c r="A42587">
        <v>42586</v>
      </c>
      <c r="B42587">
        <v>18729</v>
      </c>
      <c r="C42587">
        <f>1/COUNTIF(B:B,pizza_order_records[[#This Row],[purchase_id]])</f>
        <v>0.5</v>
      </c>
      <c r="D42587" t="s">
        <v>56</v>
      </c>
      <c r="E42587">
        <v>1</v>
      </c>
      <c r="F42587" s="1">
        <v>42324</v>
      </c>
      <c r="G42587" s="1" t="str">
        <f>TEXT(pizza_order_records[[#This Row],[purchase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5">
      <c r="A42588">
        <v>42587</v>
      </c>
      <c r="B42588">
        <v>18730</v>
      </c>
      <c r="C42588">
        <f>1/COUNTIF(B:B,pizza_order_records[[#This Row],[purchase_id]])</f>
        <v>1</v>
      </c>
      <c r="D42588" t="s">
        <v>30</v>
      </c>
      <c r="E42588">
        <v>1</v>
      </c>
      <c r="F42588" s="1">
        <v>42324</v>
      </c>
      <c r="G42588" s="1" t="str">
        <f>TEXT(pizza_order_records[[#This Row],[purchase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5">
      <c r="A42589">
        <v>42588</v>
      </c>
      <c r="B42589">
        <v>18731</v>
      </c>
      <c r="C42589">
        <f>1/COUNTIF(B:B,pizza_order_records[[#This Row],[purchase_id]])</f>
        <v>1</v>
      </c>
      <c r="D42589" t="s">
        <v>131</v>
      </c>
      <c r="E42589">
        <v>1</v>
      </c>
      <c r="F42589" s="1">
        <v>42324</v>
      </c>
      <c r="G42589" s="1" t="str">
        <f>TEXT(pizza_order_records[[#This Row],[purchase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5">
      <c r="A42590">
        <v>42589</v>
      </c>
      <c r="B42590">
        <v>18732</v>
      </c>
      <c r="C42590">
        <f>1/COUNTIF(B:B,pizza_order_records[[#This Row],[purchase_id]])</f>
        <v>0.33333333333333331</v>
      </c>
      <c r="D42590" t="s">
        <v>16</v>
      </c>
      <c r="E42590">
        <v>1</v>
      </c>
      <c r="F42590" s="1">
        <v>42324</v>
      </c>
      <c r="G42590" s="1" t="str">
        <f>TEXT(pizza_order_records[[#This Row],[purchase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5">
      <c r="A42591">
        <v>42590</v>
      </c>
      <c r="B42591">
        <v>18732</v>
      </c>
      <c r="C42591">
        <f>1/COUNTIF(B:B,pizza_order_records[[#This Row],[purchase_id]])</f>
        <v>0.33333333333333331</v>
      </c>
      <c r="D42591" t="s">
        <v>129</v>
      </c>
      <c r="E42591">
        <v>1</v>
      </c>
      <c r="F42591" s="1">
        <v>42324</v>
      </c>
      <c r="G42591" s="1" t="str">
        <f>TEXT(pizza_order_records[[#This Row],[purchase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5">
      <c r="A42592">
        <v>42591</v>
      </c>
      <c r="B42592">
        <v>18732</v>
      </c>
      <c r="C42592">
        <f>1/COUNTIF(B:B,pizza_order_records[[#This Row],[purchase_id]])</f>
        <v>0.33333333333333331</v>
      </c>
      <c r="D42592" t="s">
        <v>140</v>
      </c>
      <c r="E42592">
        <v>1</v>
      </c>
      <c r="F42592" s="1">
        <v>42324</v>
      </c>
      <c r="G42592" s="1" t="str">
        <f>TEXT(pizza_order_records[[#This Row],[purchase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5">
      <c r="A42593">
        <v>42592</v>
      </c>
      <c r="B42593">
        <v>18733</v>
      </c>
      <c r="C42593">
        <f>1/COUNTIF(B:B,pizza_order_records[[#This Row],[purchase_id]])</f>
        <v>1</v>
      </c>
      <c r="D42593" t="s">
        <v>147</v>
      </c>
      <c r="E42593">
        <v>1</v>
      </c>
      <c r="F42593" s="1">
        <v>42324</v>
      </c>
      <c r="G42593" s="1" t="str">
        <f>TEXT(pizza_order_records[[#This Row],[purchase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5">
      <c r="A42594">
        <v>42593</v>
      </c>
      <c r="B42594">
        <v>18734</v>
      </c>
      <c r="C42594">
        <f>1/COUNTIF(B:B,pizza_order_records[[#This Row],[purchase_id]])</f>
        <v>1</v>
      </c>
      <c r="D42594" t="s">
        <v>73</v>
      </c>
      <c r="E42594">
        <v>1</v>
      </c>
      <c r="F42594" s="1">
        <v>42324</v>
      </c>
      <c r="G42594" s="1" t="str">
        <f>TEXT(pizza_order_records[[#This Row],[purchase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5">
      <c r="A42595">
        <v>42594</v>
      </c>
      <c r="B42595">
        <v>18735</v>
      </c>
      <c r="C42595">
        <f>1/COUNTIF(B:B,pizza_order_records[[#This Row],[purchase_id]])</f>
        <v>0.16666666666666666</v>
      </c>
      <c r="D42595" t="s">
        <v>115</v>
      </c>
      <c r="E42595">
        <v>1</v>
      </c>
      <c r="F42595" s="1">
        <v>42324</v>
      </c>
      <c r="G42595" s="1" t="str">
        <f>TEXT(pizza_order_records[[#This Row],[purchase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5">
      <c r="A42596">
        <v>42595</v>
      </c>
      <c r="B42596">
        <v>18735</v>
      </c>
      <c r="C42596">
        <f>1/COUNTIF(B:B,pizza_order_records[[#This Row],[purchase_id]])</f>
        <v>0.16666666666666666</v>
      </c>
      <c r="D42596" t="s">
        <v>38</v>
      </c>
      <c r="E42596">
        <v>1</v>
      </c>
      <c r="F42596" s="1">
        <v>42324</v>
      </c>
      <c r="G42596" s="1" t="str">
        <f>TEXT(pizza_order_records[[#This Row],[purchase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5">
      <c r="A42597">
        <v>42596</v>
      </c>
      <c r="B42597">
        <v>18735</v>
      </c>
      <c r="C42597">
        <f>1/COUNTIF(B:B,pizza_order_records[[#This Row],[purchase_id]])</f>
        <v>0.16666666666666666</v>
      </c>
      <c r="D42597" t="s">
        <v>100</v>
      </c>
      <c r="E42597">
        <v>1</v>
      </c>
      <c r="F42597" s="1">
        <v>42324</v>
      </c>
      <c r="G42597" s="1" t="str">
        <f>TEXT(pizza_order_records[[#This Row],[purchase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5">
      <c r="A42598">
        <v>42597</v>
      </c>
      <c r="B42598">
        <v>18735</v>
      </c>
      <c r="C42598">
        <f>1/COUNTIF(B:B,pizza_order_records[[#This Row],[purchase_id]])</f>
        <v>0.16666666666666666</v>
      </c>
      <c r="D42598" t="s">
        <v>159</v>
      </c>
      <c r="E42598">
        <v>1</v>
      </c>
      <c r="F42598" s="1">
        <v>42324</v>
      </c>
      <c r="G42598" s="1" t="str">
        <f>TEXT(pizza_order_records[[#This Row],[purchase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5">
      <c r="A42599">
        <v>42598</v>
      </c>
      <c r="B42599">
        <v>18735</v>
      </c>
      <c r="C42599">
        <f>1/COUNTIF(B:B,pizza_order_records[[#This Row],[purchase_id]])</f>
        <v>0.16666666666666666</v>
      </c>
      <c r="D42599" t="s">
        <v>147</v>
      </c>
      <c r="E42599">
        <v>1</v>
      </c>
      <c r="F42599" s="1">
        <v>42324</v>
      </c>
      <c r="G42599" s="1" t="str">
        <f>TEXT(pizza_order_records[[#This Row],[purchase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5">
      <c r="A42600">
        <v>42599</v>
      </c>
      <c r="B42600">
        <v>18735</v>
      </c>
      <c r="C42600">
        <f>1/COUNTIF(B:B,pizza_order_records[[#This Row],[purchase_id]])</f>
        <v>0.16666666666666666</v>
      </c>
      <c r="D42600" t="s">
        <v>150</v>
      </c>
      <c r="E42600">
        <v>1</v>
      </c>
      <c r="F42600" s="1">
        <v>42324</v>
      </c>
      <c r="G42600" s="1" t="str">
        <f>TEXT(pizza_order_records[[#This Row],[purchase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5">
      <c r="A42601">
        <v>42600</v>
      </c>
      <c r="B42601">
        <v>18736</v>
      </c>
      <c r="C42601">
        <f>1/COUNTIF(B:B,pizza_order_records[[#This Row],[purchase_id]])</f>
        <v>0.5</v>
      </c>
      <c r="D42601" t="s">
        <v>130</v>
      </c>
      <c r="E42601">
        <v>1</v>
      </c>
      <c r="F42601" s="1">
        <v>42324</v>
      </c>
      <c r="G42601" s="1" t="str">
        <f>TEXT(pizza_order_records[[#This Row],[purchase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5">
      <c r="A42602">
        <v>42601</v>
      </c>
      <c r="B42602">
        <v>18736</v>
      </c>
      <c r="C42602">
        <f>1/COUNTIF(B:B,pizza_order_records[[#This Row],[purchase_id]])</f>
        <v>0.5</v>
      </c>
      <c r="D42602" t="s">
        <v>35</v>
      </c>
      <c r="E42602">
        <v>1</v>
      </c>
      <c r="F42602" s="1">
        <v>42324</v>
      </c>
      <c r="G42602" s="1" t="str">
        <f>TEXT(pizza_order_records[[#This Row],[purchase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5">
      <c r="A42603">
        <v>42602</v>
      </c>
      <c r="B42603">
        <v>18737</v>
      </c>
      <c r="C42603">
        <f>1/COUNTIF(B:B,pizza_order_records[[#This Row],[purchase_id]])</f>
        <v>1</v>
      </c>
      <c r="D42603" t="s">
        <v>56</v>
      </c>
      <c r="E42603">
        <v>1</v>
      </c>
      <c r="F42603" s="1">
        <v>42324</v>
      </c>
      <c r="G42603" s="1" t="str">
        <f>TEXT(pizza_order_records[[#This Row],[purchase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5">
      <c r="A42604">
        <v>42603</v>
      </c>
      <c r="B42604">
        <v>18738</v>
      </c>
      <c r="C42604">
        <f>1/COUNTIF(B:B,pizza_order_records[[#This Row],[purchase_id]])</f>
        <v>0.25</v>
      </c>
      <c r="D42604" t="s">
        <v>165</v>
      </c>
      <c r="E42604">
        <v>1</v>
      </c>
      <c r="F42604" s="1">
        <v>42324</v>
      </c>
      <c r="G42604" s="1" t="str">
        <f>TEXT(pizza_order_records[[#This Row],[purchase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5">
      <c r="A42605">
        <v>42604</v>
      </c>
      <c r="B42605">
        <v>18738</v>
      </c>
      <c r="C42605">
        <f>1/COUNTIF(B:B,pizza_order_records[[#This Row],[purchase_id]])</f>
        <v>0.25</v>
      </c>
      <c r="D42605" t="s">
        <v>129</v>
      </c>
      <c r="E42605">
        <v>1</v>
      </c>
      <c r="F42605" s="1">
        <v>42324</v>
      </c>
      <c r="G42605" s="1" t="str">
        <f>TEXT(pizza_order_records[[#This Row],[purchase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5">
      <c r="A42606">
        <v>42605</v>
      </c>
      <c r="B42606">
        <v>18738</v>
      </c>
      <c r="C42606">
        <f>1/COUNTIF(B:B,pizza_order_records[[#This Row],[purchase_id]])</f>
        <v>0.25</v>
      </c>
      <c r="D42606" t="s">
        <v>113</v>
      </c>
      <c r="E42606">
        <v>1</v>
      </c>
      <c r="F42606" s="1">
        <v>42324</v>
      </c>
      <c r="G42606" s="1" t="str">
        <f>TEXT(pizza_order_records[[#This Row],[purchase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5">
      <c r="A42607">
        <v>42606</v>
      </c>
      <c r="B42607">
        <v>18738</v>
      </c>
      <c r="C42607">
        <f>1/COUNTIF(B:B,pizza_order_records[[#This Row],[purchase_id]])</f>
        <v>0.25</v>
      </c>
      <c r="D42607" t="s">
        <v>132</v>
      </c>
      <c r="E42607">
        <v>1</v>
      </c>
      <c r="F42607" s="1">
        <v>42324</v>
      </c>
      <c r="G42607" s="1" t="str">
        <f>TEXT(pizza_order_records[[#This Row],[purchase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5">
      <c r="A42608">
        <v>42607</v>
      </c>
      <c r="B42608">
        <v>18739</v>
      </c>
      <c r="C42608">
        <f>1/COUNTIF(B:B,pizza_order_records[[#This Row],[purchase_id]])</f>
        <v>1</v>
      </c>
      <c r="D42608" t="s">
        <v>158</v>
      </c>
      <c r="E42608">
        <v>1</v>
      </c>
      <c r="F42608" s="1">
        <v>42324</v>
      </c>
      <c r="G42608" s="1" t="str">
        <f>TEXT(pizza_order_records[[#This Row],[purchase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5">
      <c r="A42609">
        <v>42608</v>
      </c>
      <c r="B42609">
        <v>18740</v>
      </c>
      <c r="C42609">
        <f>1/COUNTIF(B:B,pizza_order_records[[#This Row],[purchase_id]])</f>
        <v>0.5</v>
      </c>
      <c r="D42609" t="s">
        <v>23</v>
      </c>
      <c r="E42609">
        <v>1</v>
      </c>
      <c r="F42609" s="1">
        <v>42324</v>
      </c>
      <c r="G42609" s="1" t="str">
        <f>TEXT(pizza_order_records[[#This Row],[purchase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5">
      <c r="A42610">
        <v>42609</v>
      </c>
      <c r="B42610">
        <v>18740</v>
      </c>
      <c r="C42610">
        <f>1/COUNTIF(B:B,pizza_order_records[[#This Row],[purchase_id]])</f>
        <v>0.5</v>
      </c>
      <c r="D42610" t="s">
        <v>145</v>
      </c>
      <c r="E42610">
        <v>1</v>
      </c>
      <c r="F42610" s="1">
        <v>42324</v>
      </c>
      <c r="G42610" s="1" t="str">
        <f>TEXT(pizza_order_records[[#This Row],[purchase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5">
      <c r="A42611">
        <v>42610</v>
      </c>
      <c r="B42611">
        <v>18741</v>
      </c>
      <c r="C42611">
        <f>1/COUNTIF(B:B,pizza_order_records[[#This Row],[purchase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order_records[[#This Row],[purchase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5">
      <c r="A42612">
        <v>42611</v>
      </c>
      <c r="B42612">
        <v>18741</v>
      </c>
      <c r="C42612">
        <f>1/COUNTIF(B:B,pizza_order_records[[#This Row],[purchase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order_records[[#This Row],[purchase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5">
      <c r="A42613">
        <v>42612</v>
      </c>
      <c r="B42613">
        <v>18741</v>
      </c>
      <c r="C42613">
        <f>1/COUNTIF(B:B,pizza_order_records[[#This Row],[purchase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order_records[[#This Row],[purchase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5">
      <c r="A42614">
        <v>42613</v>
      </c>
      <c r="B42614">
        <v>18741</v>
      </c>
      <c r="C42614">
        <f>1/COUNTIF(B:B,pizza_order_records[[#This Row],[purchase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order_records[[#This Row],[purchase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5">
      <c r="A42615">
        <v>42614</v>
      </c>
      <c r="B42615">
        <v>18741</v>
      </c>
      <c r="C42615">
        <f>1/COUNTIF(B:B,pizza_order_records[[#This Row],[purchase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order_records[[#This Row],[purchase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5">
      <c r="A42616">
        <v>42615</v>
      </c>
      <c r="B42616">
        <v>18741</v>
      </c>
      <c r="C42616">
        <f>1/COUNTIF(B:B,pizza_order_records[[#This Row],[purchase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order_records[[#This Row],[purchase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5">
      <c r="A42617">
        <v>42616</v>
      </c>
      <c r="B42617">
        <v>18741</v>
      </c>
      <c r="C42617">
        <f>1/COUNTIF(B:B,pizza_order_records[[#This Row],[purchase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order_records[[#This Row],[purchase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5">
      <c r="A42618">
        <v>42617</v>
      </c>
      <c r="B42618">
        <v>18741</v>
      </c>
      <c r="C42618">
        <f>1/COUNTIF(B:B,pizza_order_records[[#This Row],[purchase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order_records[[#This Row],[purchase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5">
      <c r="A42619">
        <v>42618</v>
      </c>
      <c r="B42619">
        <v>18741</v>
      </c>
      <c r="C42619">
        <f>1/COUNTIF(B:B,pizza_order_records[[#This Row],[purchase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order_records[[#This Row],[purchase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5">
      <c r="A42620">
        <v>42619</v>
      </c>
      <c r="B42620">
        <v>18741</v>
      </c>
      <c r="C42620">
        <f>1/COUNTIF(B:B,pizza_order_records[[#This Row],[purchase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order_records[[#This Row],[purchase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5">
      <c r="A42621">
        <v>42620</v>
      </c>
      <c r="B42621">
        <v>18741</v>
      </c>
      <c r="C42621">
        <f>1/COUNTIF(B:B,pizza_order_records[[#This Row],[purchase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order_records[[#This Row],[purchase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5">
      <c r="A42622">
        <v>42621</v>
      </c>
      <c r="B42622">
        <v>18741</v>
      </c>
      <c r="C42622">
        <f>1/COUNTIF(B:B,pizza_order_records[[#This Row],[purchase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order_records[[#This Row],[purchase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5">
      <c r="A42623">
        <v>42622</v>
      </c>
      <c r="B42623">
        <v>18741</v>
      </c>
      <c r="C42623">
        <f>1/COUNTIF(B:B,pizza_order_records[[#This Row],[purchase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order_records[[#This Row],[purchase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5">
      <c r="A42624">
        <v>42623</v>
      </c>
      <c r="B42624">
        <v>18742</v>
      </c>
      <c r="C42624">
        <f>1/COUNTIF(B:B,pizza_order_records[[#This Row],[purchase_id]])</f>
        <v>1</v>
      </c>
      <c r="D42624" t="s">
        <v>84</v>
      </c>
      <c r="E42624">
        <v>1</v>
      </c>
      <c r="F42624" s="1">
        <v>42324</v>
      </c>
      <c r="G42624" s="1" t="str">
        <f>TEXT(pizza_order_records[[#This Row],[purchase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5">
      <c r="A42625">
        <v>42624</v>
      </c>
      <c r="B42625">
        <v>18743</v>
      </c>
      <c r="C42625">
        <f>1/COUNTIF(B:B,pizza_order_records[[#This Row],[purchase_id]])</f>
        <v>1</v>
      </c>
      <c r="D42625" t="s">
        <v>118</v>
      </c>
      <c r="E42625">
        <v>1</v>
      </c>
      <c r="F42625" s="1">
        <v>42324</v>
      </c>
      <c r="G42625" s="1" t="str">
        <f>TEXT(pizza_order_records[[#This Row],[purchase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5">
      <c r="A42626">
        <v>42625</v>
      </c>
      <c r="B42626">
        <v>18744</v>
      </c>
      <c r="C42626">
        <f>1/COUNTIF(B:B,pizza_order_records[[#This Row],[purchase_id]])</f>
        <v>1</v>
      </c>
      <c r="D42626" t="s">
        <v>134</v>
      </c>
      <c r="E42626">
        <v>1</v>
      </c>
      <c r="F42626" s="1">
        <v>42324</v>
      </c>
      <c r="G42626" s="1" t="str">
        <f>TEXT(pizza_order_records[[#This Row],[purchase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5">
      <c r="A42627">
        <v>42626</v>
      </c>
      <c r="B42627">
        <v>18745</v>
      </c>
      <c r="C42627">
        <f>1/COUNTIF(B:B,pizza_order_records[[#This Row],[purchase_id]])</f>
        <v>1</v>
      </c>
      <c r="D42627" t="s">
        <v>147</v>
      </c>
      <c r="E42627">
        <v>1</v>
      </c>
      <c r="F42627" s="1">
        <v>42324</v>
      </c>
      <c r="G42627" s="1" t="str">
        <f>TEXT(pizza_order_records[[#This Row],[purchase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5">
      <c r="A42628">
        <v>42627</v>
      </c>
      <c r="B42628">
        <v>18746</v>
      </c>
      <c r="C42628">
        <f>1/COUNTIF(B:B,pizza_order_records[[#This Row],[purchase_id]])</f>
        <v>1</v>
      </c>
      <c r="D42628" t="s">
        <v>129</v>
      </c>
      <c r="E42628">
        <v>1</v>
      </c>
      <c r="F42628" s="1">
        <v>42324</v>
      </c>
      <c r="G42628" s="1" t="str">
        <f>TEXT(pizza_order_records[[#This Row],[purchase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5">
      <c r="A42629">
        <v>42628</v>
      </c>
      <c r="B42629">
        <v>18747</v>
      </c>
      <c r="C42629">
        <f>1/COUNTIF(B:B,pizza_order_records[[#This Row],[purchase_id]])</f>
        <v>0.25</v>
      </c>
      <c r="D42629" t="s">
        <v>87</v>
      </c>
      <c r="E42629">
        <v>1</v>
      </c>
      <c r="F42629" s="1">
        <v>42324</v>
      </c>
      <c r="G42629" s="1" t="str">
        <f>TEXT(pizza_order_records[[#This Row],[purchase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5">
      <c r="A42630">
        <v>42629</v>
      </c>
      <c r="B42630">
        <v>18747</v>
      </c>
      <c r="C42630">
        <f>1/COUNTIF(B:B,pizza_order_records[[#This Row],[purchase_id]])</f>
        <v>0.25</v>
      </c>
      <c r="D42630" t="s">
        <v>96</v>
      </c>
      <c r="E42630">
        <v>1</v>
      </c>
      <c r="F42630" s="1">
        <v>42324</v>
      </c>
      <c r="G42630" s="1" t="str">
        <f>TEXT(pizza_order_records[[#This Row],[purchase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5">
      <c r="A42631">
        <v>42630</v>
      </c>
      <c r="B42631">
        <v>18747</v>
      </c>
      <c r="C42631">
        <f>1/COUNTIF(B:B,pizza_order_records[[#This Row],[purchase_id]])</f>
        <v>0.25</v>
      </c>
      <c r="D42631" t="s">
        <v>35</v>
      </c>
      <c r="E42631">
        <v>1</v>
      </c>
      <c r="F42631" s="1">
        <v>42324</v>
      </c>
      <c r="G42631" s="1" t="str">
        <f>TEXT(pizza_order_records[[#This Row],[purchase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5">
      <c r="A42632">
        <v>42631</v>
      </c>
      <c r="B42632">
        <v>18747</v>
      </c>
      <c r="C42632">
        <f>1/COUNTIF(B:B,pizza_order_records[[#This Row],[purchase_id]])</f>
        <v>0.25</v>
      </c>
      <c r="D42632" t="s">
        <v>150</v>
      </c>
      <c r="E42632">
        <v>1</v>
      </c>
      <c r="F42632" s="1">
        <v>42324</v>
      </c>
      <c r="G42632" s="1" t="str">
        <f>TEXT(pizza_order_records[[#This Row],[purchase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5">
      <c r="A42633">
        <v>42632</v>
      </c>
      <c r="B42633">
        <v>18748</v>
      </c>
      <c r="C42633">
        <f>1/COUNTIF(B:B,pizza_order_records[[#This Row],[purchase_id]])</f>
        <v>0.5</v>
      </c>
      <c r="D42633" t="s">
        <v>132</v>
      </c>
      <c r="E42633">
        <v>1</v>
      </c>
      <c r="F42633" s="1">
        <v>42324</v>
      </c>
      <c r="G42633" s="1" t="str">
        <f>TEXT(pizza_order_records[[#This Row],[purchase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5">
      <c r="A42634">
        <v>42633</v>
      </c>
      <c r="B42634">
        <v>18748</v>
      </c>
      <c r="C42634">
        <f>1/COUNTIF(B:B,pizza_order_records[[#This Row],[purchase_id]])</f>
        <v>0.5</v>
      </c>
      <c r="D42634" t="s">
        <v>153</v>
      </c>
      <c r="E42634">
        <v>1</v>
      </c>
      <c r="F42634" s="1">
        <v>42324</v>
      </c>
      <c r="G42634" s="1" t="str">
        <f>TEXT(pizza_order_records[[#This Row],[purchase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5">
      <c r="A42635">
        <v>42634</v>
      </c>
      <c r="B42635">
        <v>18749</v>
      </c>
      <c r="C42635">
        <f>1/COUNTIF(B:B,pizza_order_records[[#This Row],[purchase_id]])</f>
        <v>0.25</v>
      </c>
      <c r="D42635" t="s">
        <v>115</v>
      </c>
      <c r="E42635">
        <v>1</v>
      </c>
      <c r="F42635" s="1">
        <v>42324</v>
      </c>
      <c r="G42635" s="1" t="str">
        <f>TEXT(pizza_order_records[[#This Row],[purchase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5">
      <c r="A42636">
        <v>42635</v>
      </c>
      <c r="B42636">
        <v>18749</v>
      </c>
      <c r="C42636">
        <f>1/COUNTIF(B:B,pizza_order_records[[#This Row],[purchase_id]])</f>
        <v>0.25</v>
      </c>
      <c r="D42636" t="s">
        <v>34</v>
      </c>
      <c r="E42636">
        <v>1</v>
      </c>
      <c r="F42636" s="1">
        <v>42324</v>
      </c>
      <c r="G42636" s="1" t="str">
        <f>TEXT(pizza_order_records[[#This Row],[purchase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5">
      <c r="A42637">
        <v>42636</v>
      </c>
      <c r="B42637">
        <v>18749</v>
      </c>
      <c r="C42637">
        <f>1/COUNTIF(B:B,pizza_order_records[[#This Row],[purchase_id]])</f>
        <v>0.25</v>
      </c>
      <c r="D42637" t="s">
        <v>132</v>
      </c>
      <c r="E42637">
        <v>1</v>
      </c>
      <c r="F42637" s="1">
        <v>42324</v>
      </c>
      <c r="G42637" s="1" t="str">
        <f>TEXT(pizza_order_records[[#This Row],[purchase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5">
      <c r="A42638">
        <v>42637</v>
      </c>
      <c r="B42638">
        <v>18749</v>
      </c>
      <c r="C42638">
        <f>1/COUNTIF(B:B,pizza_order_records[[#This Row],[purchase_id]])</f>
        <v>0.25</v>
      </c>
      <c r="D42638" t="s">
        <v>66</v>
      </c>
      <c r="E42638">
        <v>1</v>
      </c>
      <c r="F42638" s="1">
        <v>42324</v>
      </c>
      <c r="G42638" s="1" t="str">
        <f>TEXT(pizza_order_records[[#This Row],[purchase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5">
      <c r="A42639">
        <v>42638</v>
      </c>
      <c r="B42639">
        <v>18750</v>
      </c>
      <c r="C42639">
        <f>1/COUNTIF(B:B,pizza_order_records[[#This Row],[purchase_id]])</f>
        <v>1</v>
      </c>
      <c r="D42639" t="s">
        <v>78</v>
      </c>
      <c r="E42639">
        <v>1</v>
      </c>
      <c r="F42639" s="1">
        <v>42324</v>
      </c>
      <c r="G42639" s="1" t="str">
        <f>TEXT(pizza_order_records[[#This Row],[purchase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5">
      <c r="A42640">
        <v>42639</v>
      </c>
      <c r="B42640">
        <v>18751</v>
      </c>
      <c r="C42640">
        <f>1/COUNTIF(B:B,pizza_order_records[[#This Row],[purchase_id]])</f>
        <v>0.33333333333333331</v>
      </c>
      <c r="D42640" t="s">
        <v>65</v>
      </c>
      <c r="E42640">
        <v>1</v>
      </c>
      <c r="F42640" s="1">
        <v>42324</v>
      </c>
      <c r="G42640" s="1" t="str">
        <f>TEXT(pizza_order_records[[#This Row],[purchase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5">
      <c r="A42641">
        <v>42640</v>
      </c>
      <c r="B42641">
        <v>18751</v>
      </c>
      <c r="C42641">
        <f>1/COUNTIF(B:B,pizza_order_records[[#This Row],[purchase_id]])</f>
        <v>0.33333333333333331</v>
      </c>
      <c r="D42641" t="s">
        <v>123</v>
      </c>
      <c r="E42641">
        <v>1</v>
      </c>
      <c r="F42641" s="1">
        <v>42324</v>
      </c>
      <c r="G42641" s="1" t="str">
        <f>TEXT(pizza_order_records[[#This Row],[purchase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5">
      <c r="A42642">
        <v>42641</v>
      </c>
      <c r="B42642">
        <v>18751</v>
      </c>
      <c r="C42642">
        <f>1/COUNTIF(B:B,pizza_order_records[[#This Row],[purchase_id]])</f>
        <v>0.33333333333333331</v>
      </c>
      <c r="D42642" t="s">
        <v>145</v>
      </c>
      <c r="E42642">
        <v>1</v>
      </c>
      <c r="F42642" s="1">
        <v>42324</v>
      </c>
      <c r="G42642" s="1" t="str">
        <f>TEXT(pizza_order_records[[#This Row],[purchase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5">
      <c r="A42643">
        <v>42642</v>
      </c>
      <c r="B42643">
        <v>18752</v>
      </c>
      <c r="C42643">
        <f>1/COUNTIF(B:B,pizza_order_records[[#This Row],[purchase_id]])</f>
        <v>1</v>
      </c>
      <c r="D42643" t="s">
        <v>135</v>
      </c>
      <c r="E42643">
        <v>1</v>
      </c>
      <c r="F42643" s="1">
        <v>42324</v>
      </c>
      <c r="G42643" s="1" t="str">
        <f>TEXT(pizza_order_records[[#This Row],[purchase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5">
      <c r="A42644">
        <v>42643</v>
      </c>
      <c r="B42644">
        <v>18753</v>
      </c>
      <c r="C42644">
        <f>1/COUNTIF(B:B,pizza_order_records[[#This Row],[purchase_id]])</f>
        <v>0.33333333333333331</v>
      </c>
      <c r="D42644" t="s">
        <v>143</v>
      </c>
      <c r="E42644">
        <v>1</v>
      </c>
      <c r="F42644" s="1">
        <v>42324</v>
      </c>
      <c r="G42644" s="1" t="str">
        <f>TEXT(pizza_order_records[[#This Row],[purchase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5">
      <c r="A42645">
        <v>42644</v>
      </c>
      <c r="B42645">
        <v>18753</v>
      </c>
      <c r="C42645">
        <f>1/COUNTIF(B:B,pizza_order_records[[#This Row],[purchase_id]])</f>
        <v>0.33333333333333331</v>
      </c>
      <c r="D42645" t="s">
        <v>154</v>
      </c>
      <c r="E42645">
        <v>1</v>
      </c>
      <c r="F42645" s="1">
        <v>42324</v>
      </c>
      <c r="G42645" s="1" t="str">
        <f>TEXT(pizza_order_records[[#This Row],[purchase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5">
      <c r="A42646">
        <v>42645</v>
      </c>
      <c r="B42646">
        <v>18753</v>
      </c>
      <c r="C42646">
        <f>1/COUNTIF(B:B,pizza_order_records[[#This Row],[purchase_id]])</f>
        <v>0.33333333333333331</v>
      </c>
      <c r="D42646" t="s">
        <v>150</v>
      </c>
      <c r="E42646">
        <v>1</v>
      </c>
      <c r="F42646" s="1">
        <v>42324</v>
      </c>
      <c r="G42646" s="1" t="str">
        <f>TEXT(pizza_order_records[[#This Row],[purchase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5">
      <c r="A42647">
        <v>42646</v>
      </c>
      <c r="B42647">
        <v>18754</v>
      </c>
      <c r="C42647">
        <f>1/COUNTIF(B:B,pizza_order_records[[#This Row],[purchase_id]])</f>
        <v>1</v>
      </c>
      <c r="D42647" t="s">
        <v>56</v>
      </c>
      <c r="E42647">
        <v>1</v>
      </c>
      <c r="F42647" s="1">
        <v>42324</v>
      </c>
      <c r="G42647" s="1" t="str">
        <f>TEXT(pizza_order_records[[#This Row],[purchase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5">
      <c r="A42648">
        <v>42647</v>
      </c>
      <c r="B42648">
        <v>18755</v>
      </c>
      <c r="C42648">
        <f>1/COUNTIF(B:B,pizza_order_records[[#This Row],[purchase_id]])</f>
        <v>0.33333333333333331</v>
      </c>
      <c r="D42648" t="s">
        <v>93</v>
      </c>
      <c r="E42648">
        <v>1</v>
      </c>
      <c r="F42648" s="1">
        <v>42324</v>
      </c>
      <c r="G42648" s="1" t="str">
        <f>TEXT(pizza_order_records[[#This Row],[purchase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5">
      <c r="A42649">
        <v>42648</v>
      </c>
      <c r="B42649">
        <v>18755</v>
      </c>
      <c r="C42649">
        <f>1/COUNTIF(B:B,pizza_order_records[[#This Row],[purchase_id]])</f>
        <v>0.33333333333333331</v>
      </c>
      <c r="D42649" t="s">
        <v>65</v>
      </c>
      <c r="E42649">
        <v>1</v>
      </c>
      <c r="F42649" s="1">
        <v>42324</v>
      </c>
      <c r="G42649" s="1" t="str">
        <f>TEXT(pizza_order_records[[#This Row],[purchase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5">
      <c r="A42650">
        <v>42649</v>
      </c>
      <c r="B42650">
        <v>18755</v>
      </c>
      <c r="C42650">
        <f>1/COUNTIF(B:B,pizza_order_records[[#This Row],[purchase_id]])</f>
        <v>0.33333333333333331</v>
      </c>
      <c r="D42650" t="s">
        <v>133</v>
      </c>
      <c r="E42650">
        <v>1</v>
      </c>
      <c r="F42650" s="1">
        <v>42324</v>
      </c>
      <c r="G42650" s="1" t="str">
        <f>TEXT(pizza_order_records[[#This Row],[purchase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5">
      <c r="A42651">
        <v>42650</v>
      </c>
      <c r="B42651">
        <v>18756</v>
      </c>
      <c r="C42651">
        <f>1/COUNTIF(B:B,pizza_order_records[[#This Row],[purchase_id]])</f>
        <v>0.5</v>
      </c>
      <c r="D42651" t="s">
        <v>81</v>
      </c>
      <c r="E42651">
        <v>1</v>
      </c>
      <c r="F42651" s="1">
        <v>42324</v>
      </c>
      <c r="G42651" s="1" t="str">
        <f>TEXT(pizza_order_records[[#This Row],[purchase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5">
      <c r="A42652">
        <v>42651</v>
      </c>
      <c r="B42652">
        <v>18756</v>
      </c>
      <c r="C42652">
        <f>1/COUNTIF(B:B,pizza_order_records[[#This Row],[purchase_id]])</f>
        <v>0.5</v>
      </c>
      <c r="D42652" t="s">
        <v>30</v>
      </c>
      <c r="E42652">
        <v>1</v>
      </c>
      <c r="F42652" s="1">
        <v>42324</v>
      </c>
      <c r="G42652" s="1" t="str">
        <f>TEXT(pizza_order_records[[#This Row],[purchase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5">
      <c r="A42653">
        <v>42652</v>
      </c>
      <c r="B42653">
        <v>18757</v>
      </c>
      <c r="C42653">
        <f>1/COUNTIF(B:B,pizza_order_records[[#This Row],[purchase_id]])</f>
        <v>0.33333333333333331</v>
      </c>
      <c r="D42653" t="s">
        <v>69</v>
      </c>
      <c r="E42653">
        <v>1</v>
      </c>
      <c r="F42653" s="1">
        <v>42324</v>
      </c>
      <c r="G42653" s="1" t="str">
        <f>TEXT(pizza_order_records[[#This Row],[purchase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5">
      <c r="A42654">
        <v>42653</v>
      </c>
      <c r="B42654">
        <v>18757</v>
      </c>
      <c r="C42654">
        <f>1/COUNTIF(B:B,pizza_order_records[[#This Row],[purchase_id]])</f>
        <v>0.33333333333333331</v>
      </c>
      <c r="D42654" t="s">
        <v>168</v>
      </c>
      <c r="E42654">
        <v>1</v>
      </c>
      <c r="F42654" s="1">
        <v>42324</v>
      </c>
      <c r="G42654" s="1" t="str">
        <f>TEXT(pizza_order_records[[#This Row],[purchase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5">
      <c r="A42655">
        <v>42654</v>
      </c>
      <c r="B42655">
        <v>18757</v>
      </c>
      <c r="C42655">
        <f>1/COUNTIF(B:B,pizza_order_records[[#This Row],[purchase_id]])</f>
        <v>0.33333333333333331</v>
      </c>
      <c r="D42655" t="s">
        <v>166</v>
      </c>
      <c r="E42655">
        <v>1</v>
      </c>
      <c r="F42655" s="1">
        <v>42324</v>
      </c>
      <c r="G42655" s="1" t="str">
        <f>TEXT(pizza_order_records[[#This Row],[purchase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5">
      <c r="A42656">
        <v>42655</v>
      </c>
      <c r="B42656">
        <v>18758</v>
      </c>
      <c r="C42656">
        <f>1/COUNTIF(B:B,pizza_order_records[[#This Row],[purchase_id]])</f>
        <v>0.5</v>
      </c>
      <c r="D42656" t="s">
        <v>81</v>
      </c>
      <c r="E42656">
        <v>1</v>
      </c>
      <c r="F42656" s="1">
        <v>42324</v>
      </c>
      <c r="G42656" s="1" t="str">
        <f>TEXT(pizza_order_records[[#This Row],[purchase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5">
      <c r="A42657">
        <v>42656</v>
      </c>
      <c r="B42657">
        <v>18758</v>
      </c>
      <c r="C42657">
        <f>1/COUNTIF(B:B,pizza_order_records[[#This Row],[purchase_id]])</f>
        <v>0.5</v>
      </c>
      <c r="D42657" t="s">
        <v>48</v>
      </c>
      <c r="E42657">
        <v>1</v>
      </c>
      <c r="F42657" s="1">
        <v>42324</v>
      </c>
      <c r="G42657" s="1" t="str">
        <f>TEXT(pizza_order_records[[#This Row],[purchase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5">
      <c r="A42658">
        <v>42657</v>
      </c>
      <c r="B42658">
        <v>18759</v>
      </c>
      <c r="C42658">
        <f>1/COUNTIF(B:B,pizza_order_records[[#This Row],[purchase_id]])</f>
        <v>0.25</v>
      </c>
      <c r="D42658" t="s">
        <v>164</v>
      </c>
      <c r="E42658">
        <v>1</v>
      </c>
      <c r="F42658" s="1">
        <v>42324</v>
      </c>
      <c r="G42658" s="1" t="str">
        <f>TEXT(pizza_order_records[[#This Row],[purchase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5">
      <c r="A42659">
        <v>42658</v>
      </c>
      <c r="B42659">
        <v>18759</v>
      </c>
      <c r="C42659">
        <f>1/COUNTIF(B:B,pizza_order_records[[#This Row],[purchase_id]])</f>
        <v>0.25</v>
      </c>
      <c r="D42659" t="s">
        <v>136</v>
      </c>
      <c r="E42659">
        <v>1</v>
      </c>
      <c r="F42659" s="1">
        <v>42324</v>
      </c>
      <c r="G42659" s="1" t="str">
        <f>TEXT(pizza_order_records[[#This Row],[purchase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5">
      <c r="A42660">
        <v>42659</v>
      </c>
      <c r="B42660">
        <v>18759</v>
      </c>
      <c r="C42660">
        <f>1/COUNTIF(B:B,pizza_order_records[[#This Row],[purchase_id]])</f>
        <v>0.25</v>
      </c>
      <c r="D42660" t="s">
        <v>156</v>
      </c>
      <c r="E42660">
        <v>1</v>
      </c>
      <c r="F42660" s="1">
        <v>42324</v>
      </c>
      <c r="G42660" s="1" t="str">
        <f>TEXT(pizza_order_records[[#This Row],[purchase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5">
      <c r="A42661">
        <v>42660</v>
      </c>
      <c r="B42661">
        <v>18759</v>
      </c>
      <c r="C42661">
        <f>1/COUNTIF(B:B,pizza_order_records[[#This Row],[purchase_id]])</f>
        <v>0.25</v>
      </c>
      <c r="D42661" t="s">
        <v>23</v>
      </c>
      <c r="E42661">
        <v>1</v>
      </c>
      <c r="F42661" s="1">
        <v>42324</v>
      </c>
      <c r="G42661" s="1" t="str">
        <f>TEXT(pizza_order_records[[#This Row],[purchase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5">
      <c r="A42662">
        <v>42661</v>
      </c>
      <c r="B42662">
        <v>18760</v>
      </c>
      <c r="C42662">
        <f>1/COUNTIF(B:B,pizza_order_records[[#This Row],[purchase_id]])</f>
        <v>1</v>
      </c>
      <c r="D42662" t="s">
        <v>130</v>
      </c>
      <c r="E42662">
        <v>1</v>
      </c>
      <c r="F42662" s="1">
        <v>42324</v>
      </c>
      <c r="G42662" s="1" t="str">
        <f>TEXT(pizza_order_records[[#This Row],[purchase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5">
      <c r="A42663">
        <v>42662</v>
      </c>
      <c r="B42663">
        <v>18761</v>
      </c>
      <c r="C42663">
        <f>1/COUNTIF(B:B,pizza_order_records[[#This Row],[purchase_id]])</f>
        <v>1</v>
      </c>
      <c r="D42663" t="s">
        <v>141</v>
      </c>
      <c r="E42663">
        <v>1</v>
      </c>
      <c r="F42663" s="1">
        <v>42324</v>
      </c>
      <c r="G42663" s="1" t="str">
        <f>TEXT(pizza_order_records[[#This Row],[purchase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5">
      <c r="A42664">
        <v>42663</v>
      </c>
      <c r="B42664">
        <v>18762</v>
      </c>
      <c r="C42664">
        <f>1/COUNTIF(B:B,pizza_order_records[[#This Row],[purchase_id]])</f>
        <v>0.5</v>
      </c>
      <c r="D42664" t="s">
        <v>149</v>
      </c>
      <c r="E42664">
        <v>1</v>
      </c>
      <c r="F42664" s="1">
        <v>42324</v>
      </c>
      <c r="G42664" s="1" t="str">
        <f>TEXT(pizza_order_records[[#This Row],[purchase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5">
      <c r="A42665">
        <v>42664</v>
      </c>
      <c r="B42665">
        <v>18762</v>
      </c>
      <c r="C42665">
        <f>1/COUNTIF(B:B,pizza_order_records[[#This Row],[purchase_id]])</f>
        <v>0.5</v>
      </c>
      <c r="D42665" t="s">
        <v>74</v>
      </c>
      <c r="E42665">
        <v>1</v>
      </c>
      <c r="F42665" s="1">
        <v>42324</v>
      </c>
      <c r="G42665" s="1" t="str">
        <f>TEXT(pizza_order_records[[#This Row],[purchase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5">
      <c r="A42666">
        <v>42665</v>
      </c>
      <c r="B42666">
        <v>18763</v>
      </c>
      <c r="C42666">
        <f>1/COUNTIF(B:B,pizza_order_records[[#This Row],[purchase_id]])</f>
        <v>0.5</v>
      </c>
      <c r="D42666" t="s">
        <v>69</v>
      </c>
      <c r="E42666">
        <v>1</v>
      </c>
      <c r="F42666" s="1">
        <v>42324</v>
      </c>
      <c r="G42666" s="1" t="str">
        <f>TEXT(pizza_order_records[[#This Row],[purchase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5">
      <c r="A42667">
        <v>42666</v>
      </c>
      <c r="B42667">
        <v>18763</v>
      </c>
      <c r="C42667">
        <f>1/COUNTIF(B:B,pizza_order_records[[#This Row],[purchase_id]])</f>
        <v>0.5</v>
      </c>
      <c r="D42667" t="s">
        <v>93</v>
      </c>
      <c r="E42667">
        <v>1</v>
      </c>
      <c r="F42667" s="1">
        <v>42324</v>
      </c>
      <c r="G42667" s="1" t="str">
        <f>TEXT(pizza_order_records[[#This Row],[purchase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5">
      <c r="A42668">
        <v>42667</v>
      </c>
      <c r="B42668">
        <v>18764</v>
      </c>
      <c r="C42668">
        <f>1/COUNTIF(B:B,pizza_order_records[[#This Row],[purchase_id]])</f>
        <v>1</v>
      </c>
      <c r="D42668" t="s">
        <v>148</v>
      </c>
      <c r="E42668">
        <v>1</v>
      </c>
      <c r="F42668" s="1">
        <v>42324</v>
      </c>
      <c r="G42668" s="1" t="str">
        <f>TEXT(pizza_order_records[[#This Row],[purchase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5">
      <c r="A42669">
        <v>42668</v>
      </c>
      <c r="B42669">
        <v>18765</v>
      </c>
      <c r="C42669">
        <f>1/COUNTIF(B:B,pizza_order_records[[#This Row],[purchase_id]])</f>
        <v>0.5</v>
      </c>
      <c r="D42669" t="s">
        <v>77</v>
      </c>
      <c r="E42669">
        <v>1</v>
      </c>
      <c r="F42669" s="1">
        <v>42324</v>
      </c>
      <c r="G42669" s="1" t="str">
        <f>TEXT(pizza_order_records[[#This Row],[purchase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5">
      <c r="A42670">
        <v>42669</v>
      </c>
      <c r="B42670">
        <v>18765</v>
      </c>
      <c r="C42670">
        <f>1/COUNTIF(B:B,pizza_order_records[[#This Row],[purchase_id]])</f>
        <v>0.5</v>
      </c>
      <c r="D42670" t="s">
        <v>47</v>
      </c>
      <c r="E42670">
        <v>1</v>
      </c>
      <c r="F42670" s="1">
        <v>42324</v>
      </c>
      <c r="G42670" s="1" t="str">
        <f>TEXT(pizza_order_records[[#This Row],[purchase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5">
      <c r="A42671">
        <v>42670</v>
      </c>
      <c r="B42671">
        <v>18766</v>
      </c>
      <c r="C42671">
        <f>1/COUNTIF(B:B,pizza_order_records[[#This Row],[purchase_id]])</f>
        <v>0.25</v>
      </c>
      <c r="D42671" t="s">
        <v>164</v>
      </c>
      <c r="E42671">
        <v>1</v>
      </c>
      <c r="F42671" s="1">
        <v>42324</v>
      </c>
      <c r="G42671" s="1" t="str">
        <f>TEXT(pizza_order_records[[#This Row],[purchase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5">
      <c r="A42672">
        <v>42671</v>
      </c>
      <c r="B42672">
        <v>18766</v>
      </c>
      <c r="C42672">
        <f>1/COUNTIF(B:B,pizza_order_records[[#This Row],[purchase_id]])</f>
        <v>0.25</v>
      </c>
      <c r="D42672" t="s">
        <v>131</v>
      </c>
      <c r="E42672">
        <v>1</v>
      </c>
      <c r="F42672" s="1">
        <v>42324</v>
      </c>
      <c r="G42672" s="1" t="str">
        <f>TEXT(pizza_order_records[[#This Row],[purchase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5">
      <c r="A42673">
        <v>42672</v>
      </c>
      <c r="B42673">
        <v>18766</v>
      </c>
      <c r="C42673">
        <f>1/COUNTIF(B:B,pizza_order_records[[#This Row],[purchase_id]])</f>
        <v>0.25</v>
      </c>
      <c r="D42673" t="s">
        <v>135</v>
      </c>
      <c r="E42673">
        <v>1</v>
      </c>
      <c r="F42673" s="1">
        <v>42324</v>
      </c>
      <c r="G42673" s="1" t="str">
        <f>TEXT(pizza_order_records[[#This Row],[purchase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5">
      <c r="A42674">
        <v>42673</v>
      </c>
      <c r="B42674">
        <v>18766</v>
      </c>
      <c r="C42674">
        <f>1/COUNTIF(B:B,pizza_order_records[[#This Row],[purchase_id]])</f>
        <v>0.25</v>
      </c>
      <c r="D42674" t="s">
        <v>74</v>
      </c>
      <c r="E42674">
        <v>1</v>
      </c>
      <c r="F42674" s="1">
        <v>42324</v>
      </c>
      <c r="G42674" s="1" t="str">
        <f>TEXT(pizza_order_records[[#This Row],[purchase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5">
      <c r="A42675">
        <v>42674</v>
      </c>
      <c r="B42675">
        <v>18767</v>
      </c>
      <c r="C42675">
        <f>1/COUNTIF(B:B,pizza_order_records[[#This Row],[purchase_id]])</f>
        <v>0.5</v>
      </c>
      <c r="D42675" t="s">
        <v>69</v>
      </c>
      <c r="E42675">
        <v>1</v>
      </c>
      <c r="F42675" s="1">
        <v>42324</v>
      </c>
      <c r="G42675" s="1" t="str">
        <f>TEXT(pizza_order_records[[#This Row],[purchase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5">
      <c r="A42676">
        <v>42675</v>
      </c>
      <c r="B42676">
        <v>18767</v>
      </c>
      <c r="C42676">
        <f>1/COUNTIF(B:B,pizza_order_records[[#This Row],[purchase_id]])</f>
        <v>0.5</v>
      </c>
      <c r="D42676" t="s">
        <v>78</v>
      </c>
      <c r="E42676">
        <v>1</v>
      </c>
      <c r="F42676" s="1">
        <v>42324</v>
      </c>
      <c r="G42676" s="1" t="str">
        <f>TEXT(pizza_order_records[[#This Row],[purchase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5">
      <c r="A42677">
        <v>42676</v>
      </c>
      <c r="B42677">
        <v>18768</v>
      </c>
      <c r="C42677">
        <f>1/COUNTIF(B:B,pizza_order_records[[#This Row],[purchase_id]])</f>
        <v>1</v>
      </c>
      <c r="D42677" t="s">
        <v>134</v>
      </c>
      <c r="E42677">
        <v>1</v>
      </c>
      <c r="F42677" s="1">
        <v>42324</v>
      </c>
      <c r="G42677" s="1" t="str">
        <f>TEXT(pizza_order_records[[#This Row],[purchase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5">
      <c r="A42678">
        <v>42677</v>
      </c>
      <c r="B42678">
        <v>18769</v>
      </c>
      <c r="C42678">
        <f>1/COUNTIF(B:B,pizza_order_records[[#This Row],[purchase_id]])</f>
        <v>1</v>
      </c>
      <c r="D42678" t="s">
        <v>19</v>
      </c>
      <c r="E42678">
        <v>1</v>
      </c>
      <c r="F42678" s="1">
        <v>42324</v>
      </c>
      <c r="G42678" s="1" t="str">
        <f>TEXT(pizza_order_records[[#This Row],[purchase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5">
      <c r="A42679">
        <v>42678</v>
      </c>
      <c r="B42679">
        <v>18770</v>
      </c>
      <c r="C42679">
        <f>1/COUNTIF(B:B,pizza_order_records[[#This Row],[purchase_id]])</f>
        <v>0.25</v>
      </c>
      <c r="D42679" t="s">
        <v>70</v>
      </c>
      <c r="E42679">
        <v>1</v>
      </c>
      <c r="F42679" s="1">
        <v>42324</v>
      </c>
      <c r="G42679" s="1" t="str">
        <f>TEXT(pizza_order_records[[#This Row],[purchase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5">
      <c r="A42680">
        <v>42679</v>
      </c>
      <c r="B42680">
        <v>18770</v>
      </c>
      <c r="C42680">
        <f>1/COUNTIF(B:B,pizza_order_records[[#This Row],[purchase_id]])</f>
        <v>0.25</v>
      </c>
      <c r="D42680" t="s">
        <v>138</v>
      </c>
      <c r="E42680">
        <v>1</v>
      </c>
      <c r="F42680" s="1">
        <v>42324</v>
      </c>
      <c r="G42680" s="1" t="str">
        <f>TEXT(pizza_order_records[[#This Row],[purchase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5">
      <c r="A42681">
        <v>42680</v>
      </c>
      <c r="B42681">
        <v>18770</v>
      </c>
      <c r="C42681">
        <f>1/COUNTIF(B:B,pizza_order_records[[#This Row],[purchase_id]])</f>
        <v>0.25</v>
      </c>
      <c r="D42681" t="s">
        <v>66</v>
      </c>
      <c r="E42681">
        <v>1</v>
      </c>
      <c r="F42681" s="1">
        <v>42324</v>
      </c>
      <c r="G42681" s="1" t="str">
        <f>TEXT(pizza_order_records[[#This Row],[purchase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5">
      <c r="A42682">
        <v>42681</v>
      </c>
      <c r="B42682">
        <v>18770</v>
      </c>
      <c r="C42682">
        <f>1/COUNTIF(B:B,pizza_order_records[[#This Row],[purchase_id]])</f>
        <v>0.25</v>
      </c>
      <c r="D42682" t="s">
        <v>41</v>
      </c>
      <c r="E42682">
        <v>1</v>
      </c>
      <c r="F42682" s="1">
        <v>42324</v>
      </c>
      <c r="G42682" s="1" t="str">
        <f>TEXT(pizza_order_records[[#This Row],[purchase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5">
      <c r="A42683">
        <v>42682</v>
      </c>
      <c r="B42683">
        <v>18771</v>
      </c>
      <c r="C42683">
        <f>1/COUNTIF(B:B,pizza_order_records[[#This Row],[purchase_id]])</f>
        <v>0.25</v>
      </c>
      <c r="D42683" t="s">
        <v>47</v>
      </c>
      <c r="E42683">
        <v>1</v>
      </c>
      <c r="F42683" s="1">
        <v>42324</v>
      </c>
      <c r="G42683" s="1" t="str">
        <f>TEXT(pizza_order_records[[#This Row],[purchase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5">
      <c r="A42684">
        <v>42683</v>
      </c>
      <c r="B42684">
        <v>18771</v>
      </c>
      <c r="C42684">
        <f>1/COUNTIF(B:B,pizza_order_records[[#This Row],[purchase_id]])</f>
        <v>0.25</v>
      </c>
      <c r="D42684" t="s">
        <v>34</v>
      </c>
      <c r="E42684">
        <v>1</v>
      </c>
      <c r="F42684" s="1">
        <v>42324</v>
      </c>
      <c r="G42684" s="1" t="str">
        <f>TEXT(pizza_order_records[[#This Row],[purchase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5">
      <c r="A42685">
        <v>42684</v>
      </c>
      <c r="B42685">
        <v>18771</v>
      </c>
      <c r="C42685">
        <f>1/COUNTIF(B:B,pizza_order_records[[#This Row],[purchase_id]])</f>
        <v>0.25</v>
      </c>
      <c r="D42685" t="s">
        <v>55</v>
      </c>
      <c r="E42685">
        <v>1</v>
      </c>
      <c r="F42685" s="1">
        <v>42324</v>
      </c>
      <c r="G42685" s="1" t="str">
        <f>TEXT(pizza_order_records[[#This Row],[purchase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5">
      <c r="A42686">
        <v>42685</v>
      </c>
      <c r="B42686">
        <v>18771</v>
      </c>
      <c r="C42686">
        <f>1/COUNTIF(B:B,pizza_order_records[[#This Row],[purchase_id]])</f>
        <v>0.25</v>
      </c>
      <c r="D42686" t="s">
        <v>133</v>
      </c>
      <c r="E42686">
        <v>1</v>
      </c>
      <c r="F42686" s="1">
        <v>42324</v>
      </c>
      <c r="G42686" s="1" t="str">
        <f>TEXT(pizza_order_records[[#This Row],[purchase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5">
      <c r="A42687">
        <v>42686</v>
      </c>
      <c r="B42687">
        <v>18772</v>
      </c>
      <c r="C42687">
        <f>1/COUNTIF(B:B,pizza_order_records[[#This Row],[purchase_id]])</f>
        <v>0.25</v>
      </c>
      <c r="D42687" t="s">
        <v>169</v>
      </c>
      <c r="E42687">
        <v>1</v>
      </c>
      <c r="F42687" s="1">
        <v>42324</v>
      </c>
      <c r="G42687" s="1" t="str">
        <f>TEXT(pizza_order_records[[#This Row],[purchase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5">
      <c r="A42688">
        <v>42687</v>
      </c>
      <c r="B42688">
        <v>18772</v>
      </c>
      <c r="C42688">
        <f>1/COUNTIF(B:B,pizza_order_records[[#This Row],[purchase_id]])</f>
        <v>0.25</v>
      </c>
      <c r="D42688" t="s">
        <v>47</v>
      </c>
      <c r="E42688">
        <v>1</v>
      </c>
      <c r="F42688" s="1">
        <v>42324</v>
      </c>
      <c r="G42688" s="1" t="str">
        <f>TEXT(pizza_order_records[[#This Row],[purchase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5">
      <c r="A42689">
        <v>42688</v>
      </c>
      <c r="B42689">
        <v>18772</v>
      </c>
      <c r="C42689">
        <f>1/COUNTIF(B:B,pizza_order_records[[#This Row],[purchase_id]])</f>
        <v>0.25</v>
      </c>
      <c r="D42689" t="s">
        <v>19</v>
      </c>
      <c r="E42689">
        <v>1</v>
      </c>
      <c r="F42689" s="1">
        <v>42324</v>
      </c>
      <c r="G42689" s="1" t="str">
        <f>TEXT(pizza_order_records[[#This Row],[purchase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5">
      <c r="A42690">
        <v>42689</v>
      </c>
      <c r="B42690">
        <v>18772</v>
      </c>
      <c r="C42690">
        <f>1/COUNTIF(B:B,pizza_order_records[[#This Row],[purchase_id]])</f>
        <v>0.25</v>
      </c>
      <c r="D42690" t="s">
        <v>12</v>
      </c>
      <c r="E42690">
        <v>1</v>
      </c>
      <c r="F42690" s="1">
        <v>42324</v>
      </c>
      <c r="G42690" s="1" t="str">
        <f>TEXT(pizza_order_records[[#This Row],[purchase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5">
      <c r="A42691">
        <v>42690</v>
      </c>
      <c r="B42691">
        <v>18773</v>
      </c>
      <c r="C42691">
        <f>1/COUNTIF(B:B,pizza_order_records[[#This Row],[purchase_id]])</f>
        <v>0.33333333333333331</v>
      </c>
      <c r="D42691" t="s">
        <v>16</v>
      </c>
      <c r="E42691">
        <v>1</v>
      </c>
      <c r="F42691" s="1">
        <v>42324</v>
      </c>
      <c r="G42691" s="1" t="str">
        <f>TEXT(pizza_order_records[[#This Row],[purchase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5">
      <c r="A42692">
        <v>42691</v>
      </c>
      <c r="B42692">
        <v>18773</v>
      </c>
      <c r="C42692">
        <f>1/COUNTIF(B:B,pizza_order_records[[#This Row],[purchase_id]])</f>
        <v>0.33333333333333331</v>
      </c>
      <c r="D42692" t="s">
        <v>129</v>
      </c>
      <c r="E42692">
        <v>1</v>
      </c>
      <c r="F42692" s="1">
        <v>42324</v>
      </c>
      <c r="G42692" s="1" t="str">
        <f>TEXT(pizza_order_records[[#This Row],[purchase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5">
      <c r="A42693">
        <v>42692</v>
      </c>
      <c r="B42693">
        <v>18773</v>
      </c>
      <c r="C42693">
        <f>1/COUNTIF(B:B,pizza_order_records[[#This Row],[purchase_id]])</f>
        <v>0.33333333333333331</v>
      </c>
      <c r="D42693" t="s">
        <v>34</v>
      </c>
      <c r="E42693">
        <v>1</v>
      </c>
      <c r="F42693" s="1">
        <v>42324</v>
      </c>
      <c r="G42693" s="1" t="str">
        <f>TEXT(pizza_order_records[[#This Row],[purchase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5">
      <c r="A42694">
        <v>42693</v>
      </c>
      <c r="B42694">
        <v>18774</v>
      </c>
      <c r="C42694">
        <f>1/COUNTIF(B:B,pizza_order_records[[#This Row],[purchase_id]])</f>
        <v>1</v>
      </c>
      <c r="D42694" t="s">
        <v>134</v>
      </c>
      <c r="E42694">
        <v>1</v>
      </c>
      <c r="F42694" s="1">
        <v>42324</v>
      </c>
      <c r="G42694" s="1" t="str">
        <f>TEXT(pizza_order_records[[#This Row],[purchase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5">
      <c r="A42695">
        <v>42694</v>
      </c>
      <c r="B42695">
        <v>18775</v>
      </c>
      <c r="C42695">
        <f>1/COUNTIF(B:B,pizza_order_records[[#This Row],[purchase_id]])</f>
        <v>0.5</v>
      </c>
      <c r="D42695" t="s">
        <v>142</v>
      </c>
      <c r="E42695">
        <v>1</v>
      </c>
      <c r="F42695" s="1">
        <v>42324</v>
      </c>
      <c r="G42695" s="1" t="str">
        <f>TEXT(pizza_order_records[[#This Row],[purchase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5">
      <c r="A42696">
        <v>42695</v>
      </c>
      <c r="B42696">
        <v>18775</v>
      </c>
      <c r="C42696">
        <f>1/COUNTIF(B:B,pizza_order_records[[#This Row],[purchase_id]])</f>
        <v>0.5</v>
      </c>
      <c r="D42696" t="s">
        <v>41</v>
      </c>
      <c r="E42696">
        <v>1</v>
      </c>
      <c r="F42696" s="1">
        <v>42324</v>
      </c>
      <c r="G42696" s="1" t="str">
        <f>TEXT(pizza_order_records[[#This Row],[purchase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5">
      <c r="A42697">
        <v>42696</v>
      </c>
      <c r="B42697">
        <v>18776</v>
      </c>
      <c r="C42697">
        <f>1/COUNTIF(B:B,pizza_order_records[[#This Row],[purchase_id]])</f>
        <v>0.25</v>
      </c>
      <c r="D42697" t="s">
        <v>169</v>
      </c>
      <c r="E42697">
        <v>1</v>
      </c>
      <c r="F42697" s="1">
        <v>42324</v>
      </c>
      <c r="G42697" s="1" t="str">
        <f>TEXT(pizza_order_records[[#This Row],[purchase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5">
      <c r="A42698">
        <v>42697</v>
      </c>
      <c r="B42698">
        <v>18776</v>
      </c>
      <c r="C42698">
        <f>1/COUNTIF(B:B,pizza_order_records[[#This Row],[purchase_id]])</f>
        <v>0.25</v>
      </c>
      <c r="D42698" t="s">
        <v>131</v>
      </c>
      <c r="E42698">
        <v>1</v>
      </c>
      <c r="F42698" s="1">
        <v>42324</v>
      </c>
      <c r="G42698" s="1" t="str">
        <f>TEXT(pizza_order_records[[#This Row],[purchase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5">
      <c r="A42699">
        <v>42698</v>
      </c>
      <c r="B42699">
        <v>18776</v>
      </c>
      <c r="C42699">
        <f>1/COUNTIF(B:B,pizza_order_records[[#This Row],[purchase_id]])</f>
        <v>0.25</v>
      </c>
      <c r="D42699" t="s">
        <v>65</v>
      </c>
      <c r="E42699">
        <v>1</v>
      </c>
      <c r="F42699" s="1">
        <v>42324</v>
      </c>
      <c r="G42699" s="1" t="str">
        <f>TEXT(pizza_order_records[[#This Row],[purchase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5">
      <c r="A42700">
        <v>42699</v>
      </c>
      <c r="B42700">
        <v>18776</v>
      </c>
      <c r="C42700">
        <f>1/COUNTIF(B:B,pizza_order_records[[#This Row],[purchase_id]])</f>
        <v>0.25</v>
      </c>
      <c r="D42700" t="s">
        <v>132</v>
      </c>
      <c r="E42700">
        <v>1</v>
      </c>
      <c r="F42700" s="1">
        <v>42324</v>
      </c>
      <c r="G42700" s="1" t="str">
        <f>TEXT(pizza_order_records[[#This Row],[purchase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5">
      <c r="A42701">
        <v>42700</v>
      </c>
      <c r="B42701">
        <v>18777</v>
      </c>
      <c r="C42701">
        <f>1/COUNTIF(B:B,pizza_order_records[[#This Row],[purchase_id]])</f>
        <v>0.5</v>
      </c>
      <c r="D42701" t="s">
        <v>73</v>
      </c>
      <c r="E42701">
        <v>1</v>
      </c>
      <c r="F42701" s="1">
        <v>42324</v>
      </c>
      <c r="G42701" s="1" t="str">
        <f>TEXT(pizza_order_records[[#This Row],[purchase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5">
      <c r="A42702">
        <v>42701</v>
      </c>
      <c r="B42702">
        <v>18777</v>
      </c>
      <c r="C42702">
        <f>1/COUNTIF(B:B,pizza_order_records[[#This Row],[purchase_id]])</f>
        <v>0.5</v>
      </c>
      <c r="D42702" t="s">
        <v>132</v>
      </c>
      <c r="E42702">
        <v>1</v>
      </c>
      <c r="F42702" s="1">
        <v>42324</v>
      </c>
      <c r="G42702" s="1" t="str">
        <f>TEXT(pizza_order_records[[#This Row],[purchase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5">
      <c r="A42703">
        <v>42702</v>
      </c>
      <c r="B42703">
        <v>18778</v>
      </c>
      <c r="C42703">
        <f>1/COUNTIF(B:B,pizza_order_records[[#This Row],[purchase_id]])</f>
        <v>1</v>
      </c>
      <c r="D42703" t="s">
        <v>19</v>
      </c>
      <c r="E42703">
        <v>1</v>
      </c>
      <c r="F42703" s="1">
        <v>42324</v>
      </c>
      <c r="G42703" s="1" t="str">
        <f>TEXT(pizza_order_records[[#This Row],[purchase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5">
      <c r="A42704">
        <v>42703</v>
      </c>
      <c r="B42704">
        <v>18779</v>
      </c>
      <c r="C42704">
        <f>1/COUNTIF(B:B,pizza_order_records[[#This Row],[purchase_id]])</f>
        <v>1</v>
      </c>
      <c r="D42704" t="s">
        <v>145</v>
      </c>
      <c r="E42704">
        <v>1</v>
      </c>
      <c r="F42704" s="1">
        <v>42324</v>
      </c>
      <c r="G42704" s="1" t="str">
        <f>TEXT(pizza_order_records[[#This Row],[purchase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5">
      <c r="A42705">
        <v>42704</v>
      </c>
      <c r="B42705">
        <v>18780</v>
      </c>
      <c r="C42705">
        <f>1/COUNTIF(B:B,pizza_order_records[[#This Row],[purchase_id]])</f>
        <v>0.5</v>
      </c>
      <c r="D42705" t="s">
        <v>167</v>
      </c>
      <c r="E42705">
        <v>1</v>
      </c>
      <c r="F42705" s="1">
        <v>42324</v>
      </c>
      <c r="G42705" s="1" t="str">
        <f>TEXT(pizza_order_records[[#This Row],[purchase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5">
      <c r="A42706">
        <v>42705</v>
      </c>
      <c r="B42706">
        <v>18780</v>
      </c>
      <c r="C42706">
        <f>1/COUNTIF(B:B,pizza_order_records[[#This Row],[purchase_id]])</f>
        <v>0.5</v>
      </c>
      <c r="D42706" t="s">
        <v>147</v>
      </c>
      <c r="E42706">
        <v>1</v>
      </c>
      <c r="F42706" s="1">
        <v>42324</v>
      </c>
      <c r="G42706" s="1" t="str">
        <f>TEXT(pizza_order_records[[#This Row],[purchase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5">
      <c r="A42707">
        <v>42706</v>
      </c>
      <c r="B42707">
        <v>18781</v>
      </c>
      <c r="C42707">
        <f>1/COUNTIF(B:B,pizza_order_records[[#This Row],[purchase_id]])</f>
        <v>0.5</v>
      </c>
      <c r="D42707" t="s">
        <v>38</v>
      </c>
      <c r="E42707">
        <v>1</v>
      </c>
      <c r="F42707" s="1">
        <v>42324</v>
      </c>
      <c r="G42707" s="1" t="str">
        <f>TEXT(pizza_order_records[[#This Row],[purchase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5">
      <c r="A42708">
        <v>42707</v>
      </c>
      <c r="B42708">
        <v>18781</v>
      </c>
      <c r="C42708">
        <f>1/COUNTIF(B:B,pizza_order_records[[#This Row],[purchase_id]])</f>
        <v>0.5</v>
      </c>
      <c r="D42708" t="s">
        <v>81</v>
      </c>
      <c r="E42708">
        <v>1</v>
      </c>
      <c r="F42708" s="1">
        <v>42324</v>
      </c>
      <c r="G42708" s="1" t="str">
        <f>TEXT(pizza_order_records[[#This Row],[purchase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5">
      <c r="A42709">
        <v>42708</v>
      </c>
      <c r="B42709">
        <v>18782</v>
      </c>
      <c r="C42709">
        <f>1/COUNTIF(B:B,pizza_order_records[[#This Row],[purchase_id]])</f>
        <v>1</v>
      </c>
      <c r="D42709" t="s">
        <v>30</v>
      </c>
      <c r="E42709">
        <v>1</v>
      </c>
      <c r="F42709" s="1">
        <v>42324</v>
      </c>
      <c r="G42709" s="1" t="str">
        <f>TEXT(pizza_order_records[[#This Row],[purchase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5">
      <c r="A42710">
        <v>42709</v>
      </c>
      <c r="B42710">
        <v>18783</v>
      </c>
      <c r="C42710">
        <f>1/COUNTIF(B:B,pizza_order_records[[#This Row],[purchase_id]])</f>
        <v>0.5</v>
      </c>
      <c r="D42710" t="s">
        <v>70</v>
      </c>
      <c r="E42710">
        <v>1</v>
      </c>
      <c r="F42710" s="1">
        <v>42324</v>
      </c>
      <c r="G42710" s="1" t="str">
        <f>TEXT(pizza_order_records[[#This Row],[purchase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5">
      <c r="A42711">
        <v>42710</v>
      </c>
      <c r="B42711">
        <v>18783</v>
      </c>
      <c r="C42711">
        <f>1/COUNTIF(B:B,pizza_order_records[[#This Row],[purchase_id]])</f>
        <v>0.5</v>
      </c>
      <c r="D42711" t="s">
        <v>90</v>
      </c>
      <c r="E42711">
        <v>1</v>
      </c>
      <c r="F42711" s="1">
        <v>42324</v>
      </c>
      <c r="G42711" s="1" t="str">
        <f>TEXT(pizza_order_records[[#This Row],[purchase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5">
      <c r="A42712">
        <v>42711</v>
      </c>
      <c r="B42712">
        <v>18784</v>
      </c>
      <c r="C42712">
        <f>1/COUNTIF(B:B,pizza_order_records[[#This Row],[purchase_id]])</f>
        <v>1</v>
      </c>
      <c r="D42712" t="s">
        <v>138</v>
      </c>
      <c r="E42712">
        <v>1</v>
      </c>
      <c r="F42712" s="1">
        <v>42324</v>
      </c>
      <c r="G42712" s="1" t="str">
        <f>TEXT(pizza_order_records[[#This Row],[purchase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5">
      <c r="A42713">
        <v>42712</v>
      </c>
      <c r="B42713">
        <v>18785</v>
      </c>
      <c r="C42713">
        <f>1/COUNTIF(B:B,pizza_order_records[[#This Row],[purchase_id]])</f>
        <v>0.5</v>
      </c>
      <c r="D42713" t="s">
        <v>129</v>
      </c>
      <c r="E42713">
        <v>1</v>
      </c>
      <c r="F42713" s="1">
        <v>42324</v>
      </c>
      <c r="G42713" s="1" t="str">
        <f>TEXT(pizza_order_records[[#This Row],[purchase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5">
      <c r="A42714">
        <v>42713</v>
      </c>
      <c r="B42714">
        <v>18785</v>
      </c>
      <c r="C42714">
        <f>1/COUNTIF(B:B,pizza_order_records[[#This Row],[purchase_id]])</f>
        <v>0.5</v>
      </c>
      <c r="D42714" t="s">
        <v>56</v>
      </c>
      <c r="E42714">
        <v>1</v>
      </c>
      <c r="F42714" s="1">
        <v>42324</v>
      </c>
      <c r="G42714" s="1" t="str">
        <f>TEXT(pizza_order_records[[#This Row],[purchase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5">
      <c r="A42715">
        <v>42714</v>
      </c>
      <c r="B42715">
        <v>18786</v>
      </c>
      <c r="C42715">
        <f>1/COUNTIF(B:B,pizza_order_records[[#This Row],[purchase_id]])</f>
        <v>1</v>
      </c>
      <c r="D42715" t="s">
        <v>34</v>
      </c>
      <c r="E42715">
        <v>1</v>
      </c>
      <c r="F42715" s="1">
        <v>42324</v>
      </c>
      <c r="G42715" s="1" t="str">
        <f>TEXT(pizza_order_records[[#This Row],[purchase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5">
      <c r="A42716">
        <v>42715</v>
      </c>
      <c r="B42716">
        <v>18787</v>
      </c>
      <c r="C42716">
        <f>1/COUNTIF(B:B,pizza_order_records[[#This Row],[purchase_id]])</f>
        <v>0.5</v>
      </c>
      <c r="D42716" t="s">
        <v>74</v>
      </c>
      <c r="E42716">
        <v>1</v>
      </c>
      <c r="F42716" s="1">
        <v>42324</v>
      </c>
      <c r="G42716" s="1" t="str">
        <f>TEXT(pizza_order_records[[#This Row],[purchase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5">
      <c r="A42717">
        <v>42716</v>
      </c>
      <c r="B42717">
        <v>18787</v>
      </c>
      <c r="C42717">
        <f>1/COUNTIF(B:B,pizza_order_records[[#This Row],[purchase_id]])</f>
        <v>0.5</v>
      </c>
      <c r="D42717" t="s">
        <v>56</v>
      </c>
      <c r="E42717">
        <v>1</v>
      </c>
      <c r="F42717" s="1">
        <v>42324</v>
      </c>
      <c r="G42717" s="1" t="str">
        <f>TEXT(pizza_order_records[[#This Row],[purchase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5">
      <c r="A42718">
        <v>42717</v>
      </c>
      <c r="B42718">
        <v>18788</v>
      </c>
      <c r="C42718">
        <f>1/COUNTIF(B:B,pizza_order_records[[#This Row],[purchase_id]])</f>
        <v>1</v>
      </c>
      <c r="D42718" t="s">
        <v>157</v>
      </c>
      <c r="E42718">
        <v>1</v>
      </c>
      <c r="F42718" s="1">
        <v>42324</v>
      </c>
      <c r="G42718" s="1" t="str">
        <f>TEXT(pizza_order_records[[#This Row],[purchase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5">
      <c r="A42719">
        <v>42718</v>
      </c>
      <c r="B42719">
        <v>18789</v>
      </c>
      <c r="C42719">
        <f>1/COUNTIF(B:B,pizza_order_records[[#This Row],[purchase_id]])</f>
        <v>1</v>
      </c>
      <c r="D42719" t="s">
        <v>170</v>
      </c>
      <c r="E42719">
        <v>1</v>
      </c>
      <c r="F42719" s="1">
        <v>42325</v>
      </c>
      <c r="G42719" s="1" t="str">
        <f>TEXT(pizza_order_records[[#This Row],[purchase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5">
      <c r="A42720">
        <v>42719</v>
      </c>
      <c r="B42720">
        <v>18790</v>
      </c>
      <c r="C42720">
        <f>1/COUNTIF(B:B,pizza_order_records[[#This Row],[purchase_id]])</f>
        <v>1</v>
      </c>
      <c r="D42720" t="s">
        <v>16</v>
      </c>
      <c r="E42720">
        <v>1</v>
      </c>
      <c r="F42720" s="1">
        <v>42325</v>
      </c>
      <c r="G42720" s="1" t="str">
        <f>TEXT(pizza_order_records[[#This Row],[purchase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5">
      <c r="A42721">
        <v>42720</v>
      </c>
      <c r="B42721">
        <v>18791</v>
      </c>
      <c r="C42721">
        <f>1/COUNTIF(B:B,pizza_order_records[[#This Row],[purchase_id]])</f>
        <v>1</v>
      </c>
      <c r="D42721" t="s">
        <v>118</v>
      </c>
      <c r="E42721">
        <v>1</v>
      </c>
      <c r="F42721" s="1">
        <v>42325</v>
      </c>
      <c r="G42721" s="1" t="str">
        <f>TEXT(pizza_order_records[[#This Row],[purchase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5">
      <c r="A42722">
        <v>42721</v>
      </c>
      <c r="B42722">
        <v>18792</v>
      </c>
      <c r="C42722">
        <f>1/COUNTIF(B:B,pizza_order_records[[#This Row],[purchase_id]])</f>
        <v>0.5</v>
      </c>
      <c r="D42722" t="s">
        <v>73</v>
      </c>
      <c r="E42722">
        <v>1</v>
      </c>
      <c r="F42722" s="1">
        <v>42325</v>
      </c>
      <c r="G42722" s="1" t="str">
        <f>TEXT(pizza_order_records[[#This Row],[purchase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5">
      <c r="A42723">
        <v>42722</v>
      </c>
      <c r="B42723">
        <v>18792</v>
      </c>
      <c r="C42723">
        <f>1/COUNTIF(B:B,pizza_order_records[[#This Row],[purchase_id]])</f>
        <v>0.5</v>
      </c>
      <c r="D42723" t="s">
        <v>35</v>
      </c>
      <c r="E42723">
        <v>1</v>
      </c>
      <c r="F42723" s="1">
        <v>42325</v>
      </c>
      <c r="G42723" s="1" t="str">
        <f>TEXT(pizza_order_records[[#This Row],[purchase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5">
      <c r="A42724">
        <v>42723</v>
      </c>
      <c r="B42724">
        <v>18793</v>
      </c>
      <c r="C42724">
        <f>1/COUNTIF(B:B,pizza_order_records[[#This Row],[purchase_id]])</f>
        <v>0.5</v>
      </c>
      <c r="D42724" t="s">
        <v>48</v>
      </c>
      <c r="E42724">
        <v>1</v>
      </c>
      <c r="F42724" s="1">
        <v>42325</v>
      </c>
      <c r="G42724" s="1" t="str">
        <f>TEXT(pizza_order_records[[#This Row],[purchase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5">
      <c r="A42725">
        <v>42724</v>
      </c>
      <c r="B42725">
        <v>18793</v>
      </c>
      <c r="C42725">
        <f>1/COUNTIF(B:B,pizza_order_records[[#This Row],[purchase_id]])</f>
        <v>0.5</v>
      </c>
      <c r="D42725" t="s">
        <v>110</v>
      </c>
      <c r="E42725">
        <v>1</v>
      </c>
      <c r="F42725" s="1">
        <v>42325</v>
      </c>
      <c r="G42725" s="1" t="str">
        <f>TEXT(pizza_order_records[[#This Row],[purchase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5">
      <c r="A42726">
        <v>42725</v>
      </c>
      <c r="B42726">
        <v>18794</v>
      </c>
      <c r="C42726">
        <f>1/COUNTIF(B:B,pizza_order_records[[#This Row],[purchase_id]])</f>
        <v>1</v>
      </c>
      <c r="D42726" t="s">
        <v>138</v>
      </c>
      <c r="E42726">
        <v>1</v>
      </c>
      <c r="F42726" s="1">
        <v>42325</v>
      </c>
      <c r="G42726" s="1" t="str">
        <f>TEXT(pizza_order_records[[#This Row],[purchase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5">
      <c r="A42727">
        <v>42726</v>
      </c>
      <c r="B42727">
        <v>18795</v>
      </c>
      <c r="C42727">
        <f>1/COUNTIF(B:B,pizza_order_records[[#This Row],[purchase_id]])</f>
        <v>1</v>
      </c>
      <c r="D42727" t="s">
        <v>118</v>
      </c>
      <c r="E42727">
        <v>1</v>
      </c>
      <c r="F42727" s="1">
        <v>42325</v>
      </c>
      <c r="G42727" s="1" t="str">
        <f>TEXT(pizza_order_records[[#This Row],[purchase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5">
      <c r="A42728">
        <v>42727</v>
      </c>
      <c r="B42728">
        <v>18796</v>
      </c>
      <c r="C42728">
        <f>1/COUNTIF(B:B,pizza_order_records[[#This Row],[purchase_id]])</f>
        <v>1</v>
      </c>
      <c r="D42728" t="s">
        <v>38</v>
      </c>
      <c r="E42728">
        <v>1</v>
      </c>
      <c r="F42728" s="1">
        <v>42325</v>
      </c>
      <c r="G42728" s="1" t="str">
        <f>TEXT(pizza_order_records[[#This Row],[purchase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5">
      <c r="A42729">
        <v>42728</v>
      </c>
      <c r="B42729">
        <v>18797</v>
      </c>
      <c r="C42729">
        <f>1/COUNTIF(B:B,pizza_order_records[[#This Row],[purchase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order_records[[#This Row],[purchase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5">
      <c r="A42730">
        <v>42729</v>
      </c>
      <c r="B42730">
        <v>18797</v>
      </c>
      <c r="C42730">
        <f>1/COUNTIF(B:B,pizza_order_records[[#This Row],[purchase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order_records[[#This Row],[purchase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5">
      <c r="A42731">
        <v>42730</v>
      </c>
      <c r="B42731">
        <v>18797</v>
      </c>
      <c r="C42731">
        <f>1/COUNTIF(B:B,pizza_order_records[[#This Row],[purchase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order_records[[#This Row],[purchase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5">
      <c r="A42732">
        <v>42731</v>
      </c>
      <c r="B42732">
        <v>18797</v>
      </c>
      <c r="C42732">
        <f>1/COUNTIF(B:B,pizza_order_records[[#This Row],[purchase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order_records[[#This Row],[purchase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5">
      <c r="A42733">
        <v>42732</v>
      </c>
      <c r="B42733">
        <v>18797</v>
      </c>
      <c r="C42733">
        <f>1/COUNTIF(B:B,pizza_order_records[[#This Row],[purchase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order_records[[#This Row],[purchase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5">
      <c r="A42734">
        <v>42733</v>
      </c>
      <c r="B42734">
        <v>18797</v>
      </c>
      <c r="C42734">
        <f>1/COUNTIF(B:B,pizza_order_records[[#This Row],[purchase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order_records[[#This Row],[purchase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5">
      <c r="A42735">
        <v>42734</v>
      </c>
      <c r="B42735">
        <v>18797</v>
      </c>
      <c r="C42735">
        <f>1/COUNTIF(B:B,pizza_order_records[[#This Row],[purchase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order_records[[#This Row],[purchase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5">
      <c r="A42736">
        <v>42735</v>
      </c>
      <c r="B42736">
        <v>18797</v>
      </c>
      <c r="C42736">
        <f>1/COUNTIF(B:B,pizza_order_records[[#This Row],[purchase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order_records[[#This Row],[purchase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5">
      <c r="A42737">
        <v>42736</v>
      </c>
      <c r="B42737">
        <v>18797</v>
      </c>
      <c r="C42737">
        <f>1/COUNTIF(B:B,pizza_order_records[[#This Row],[purchase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order_records[[#This Row],[purchase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5">
      <c r="A42738">
        <v>42737</v>
      </c>
      <c r="B42738">
        <v>18797</v>
      </c>
      <c r="C42738">
        <f>1/COUNTIF(B:B,pizza_order_records[[#This Row],[purchase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order_records[[#This Row],[purchase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5">
      <c r="A42739">
        <v>42738</v>
      </c>
      <c r="B42739">
        <v>18797</v>
      </c>
      <c r="C42739">
        <f>1/COUNTIF(B:B,pizza_order_records[[#This Row],[purchase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order_records[[#This Row],[purchase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5">
      <c r="A42740">
        <v>42739</v>
      </c>
      <c r="B42740">
        <v>18797</v>
      </c>
      <c r="C42740">
        <f>1/COUNTIF(B:B,pizza_order_records[[#This Row],[purchase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order_records[[#This Row],[purchase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5">
      <c r="A42741">
        <v>42740</v>
      </c>
      <c r="B42741">
        <v>18797</v>
      </c>
      <c r="C42741">
        <f>1/COUNTIF(B:B,pizza_order_records[[#This Row],[purchase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order_records[[#This Row],[purchase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5">
      <c r="A42742">
        <v>42741</v>
      </c>
      <c r="B42742">
        <v>18798</v>
      </c>
      <c r="C42742">
        <f>1/COUNTIF(B:B,pizza_order_records[[#This Row],[purchase_id]])</f>
        <v>1</v>
      </c>
      <c r="D42742" t="s">
        <v>44</v>
      </c>
      <c r="E42742">
        <v>1</v>
      </c>
      <c r="F42742" s="1">
        <v>42325</v>
      </c>
      <c r="G42742" s="1" t="str">
        <f>TEXT(pizza_order_records[[#This Row],[purchase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5">
      <c r="A42743">
        <v>42742</v>
      </c>
      <c r="B42743">
        <v>18799</v>
      </c>
      <c r="C42743">
        <f>1/COUNTIF(B:B,pizza_order_records[[#This Row],[purchase_id]])</f>
        <v>1</v>
      </c>
      <c r="D42743" t="s">
        <v>150</v>
      </c>
      <c r="E42743">
        <v>1</v>
      </c>
      <c r="F42743" s="1">
        <v>42325</v>
      </c>
      <c r="G42743" s="1" t="str">
        <f>TEXT(pizza_order_records[[#This Row],[purchase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5">
      <c r="A42744">
        <v>42743</v>
      </c>
      <c r="B42744">
        <v>18800</v>
      </c>
      <c r="C42744">
        <f>1/COUNTIF(B:B,pizza_order_records[[#This Row],[purchase_id]])</f>
        <v>0.33333333333333331</v>
      </c>
      <c r="D42744" t="s">
        <v>69</v>
      </c>
      <c r="E42744">
        <v>1</v>
      </c>
      <c r="F42744" s="1">
        <v>42325</v>
      </c>
      <c r="G42744" s="1" t="str">
        <f>TEXT(pizza_order_records[[#This Row],[purchase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5">
      <c r="A42745">
        <v>42744</v>
      </c>
      <c r="B42745">
        <v>18800</v>
      </c>
      <c r="C42745">
        <f>1/COUNTIF(B:B,pizza_order_records[[#This Row],[purchase_id]])</f>
        <v>0.33333333333333331</v>
      </c>
      <c r="D42745" t="s">
        <v>65</v>
      </c>
      <c r="E42745">
        <v>1</v>
      </c>
      <c r="F42745" s="1">
        <v>42325</v>
      </c>
      <c r="G42745" s="1" t="str">
        <f>TEXT(pizza_order_records[[#This Row],[purchase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5">
      <c r="A42746">
        <v>42745</v>
      </c>
      <c r="B42746">
        <v>18800</v>
      </c>
      <c r="C42746">
        <f>1/COUNTIF(B:B,pizza_order_records[[#This Row],[purchase_id]])</f>
        <v>0.33333333333333331</v>
      </c>
      <c r="D42746" t="s">
        <v>130</v>
      </c>
      <c r="E42746">
        <v>1</v>
      </c>
      <c r="F42746" s="1">
        <v>42325</v>
      </c>
      <c r="G42746" s="1" t="str">
        <f>TEXT(pizza_order_records[[#This Row],[purchase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5">
      <c r="A42747">
        <v>42746</v>
      </c>
      <c r="B42747">
        <v>18801</v>
      </c>
      <c r="C42747">
        <f>1/COUNTIF(B:B,pizza_order_records[[#This Row],[purchase_id]])</f>
        <v>0.5</v>
      </c>
      <c r="D42747" t="s">
        <v>65</v>
      </c>
      <c r="E42747">
        <v>1</v>
      </c>
      <c r="F42747" s="1">
        <v>42325</v>
      </c>
      <c r="G42747" s="1" t="str">
        <f>TEXT(pizza_order_records[[#This Row],[purchase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5">
      <c r="A42748">
        <v>42747</v>
      </c>
      <c r="B42748">
        <v>18801</v>
      </c>
      <c r="C42748">
        <f>1/COUNTIF(B:B,pizza_order_records[[#This Row],[purchase_id]])</f>
        <v>0.5</v>
      </c>
      <c r="D42748" t="s">
        <v>30</v>
      </c>
      <c r="E42748">
        <v>1</v>
      </c>
      <c r="F42748" s="1">
        <v>42325</v>
      </c>
      <c r="G42748" s="1" t="str">
        <f>TEXT(pizza_order_records[[#This Row],[purchase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5">
      <c r="A42749">
        <v>42748</v>
      </c>
      <c r="B42749">
        <v>18802</v>
      </c>
      <c r="C42749">
        <f>1/COUNTIF(B:B,pizza_order_records[[#This Row],[purchase_id]])</f>
        <v>0.2</v>
      </c>
      <c r="D42749" t="s">
        <v>81</v>
      </c>
      <c r="E42749">
        <v>1</v>
      </c>
      <c r="F42749" s="1">
        <v>42325</v>
      </c>
      <c r="G42749" s="1" t="str">
        <f>TEXT(pizza_order_records[[#This Row],[purchase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5">
      <c r="A42750">
        <v>42749</v>
      </c>
      <c r="B42750">
        <v>18802</v>
      </c>
      <c r="C42750">
        <f>1/COUNTIF(B:B,pizza_order_records[[#This Row],[purchase_id]])</f>
        <v>0.2</v>
      </c>
      <c r="D42750" t="s">
        <v>169</v>
      </c>
      <c r="E42750">
        <v>1</v>
      </c>
      <c r="F42750" s="1">
        <v>42325</v>
      </c>
      <c r="G42750" s="1" t="str">
        <f>TEXT(pizza_order_records[[#This Row],[purchase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5">
      <c r="A42751">
        <v>42750</v>
      </c>
      <c r="B42751">
        <v>18802</v>
      </c>
      <c r="C42751">
        <f>1/COUNTIF(B:B,pizza_order_records[[#This Row],[purchase_id]])</f>
        <v>0.2</v>
      </c>
      <c r="D42751" t="s">
        <v>23</v>
      </c>
      <c r="E42751">
        <v>1</v>
      </c>
      <c r="F42751" s="1">
        <v>42325</v>
      </c>
      <c r="G42751" s="1" t="str">
        <f>TEXT(pizza_order_records[[#This Row],[purchase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5">
      <c r="A42752">
        <v>42751</v>
      </c>
      <c r="B42752">
        <v>18802</v>
      </c>
      <c r="C42752">
        <f>1/COUNTIF(B:B,pizza_order_records[[#This Row],[purchase_id]])</f>
        <v>0.2</v>
      </c>
      <c r="D42752" t="s">
        <v>35</v>
      </c>
      <c r="E42752">
        <v>1</v>
      </c>
      <c r="F42752" s="1">
        <v>42325</v>
      </c>
      <c r="G42752" s="1" t="str">
        <f>TEXT(pizza_order_records[[#This Row],[purchase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5">
      <c r="A42753">
        <v>42752</v>
      </c>
      <c r="B42753">
        <v>18802</v>
      </c>
      <c r="C42753">
        <f>1/COUNTIF(B:B,pizza_order_records[[#This Row],[purchase_id]])</f>
        <v>0.2</v>
      </c>
      <c r="D42753" t="s">
        <v>154</v>
      </c>
      <c r="E42753">
        <v>1</v>
      </c>
      <c r="F42753" s="1">
        <v>42325</v>
      </c>
      <c r="G42753" s="1" t="str">
        <f>TEXT(pizza_order_records[[#This Row],[purchase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5">
      <c r="A42754">
        <v>42753</v>
      </c>
      <c r="B42754">
        <v>18803</v>
      </c>
      <c r="C42754">
        <f>1/COUNTIF(B:B,pizza_order_records[[#This Row],[purchase_id]])</f>
        <v>1</v>
      </c>
      <c r="D42754" t="s">
        <v>30</v>
      </c>
      <c r="E42754">
        <v>1</v>
      </c>
      <c r="F42754" s="1">
        <v>42325</v>
      </c>
      <c r="G42754" s="1" t="str">
        <f>TEXT(pizza_order_records[[#This Row],[purchase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5">
      <c r="A42755">
        <v>42754</v>
      </c>
      <c r="B42755">
        <v>18804</v>
      </c>
      <c r="C42755">
        <f>1/COUNTIF(B:B,pizza_order_records[[#This Row],[purchase_id]])</f>
        <v>0.33333333333333331</v>
      </c>
      <c r="D42755" t="s">
        <v>73</v>
      </c>
      <c r="E42755">
        <v>1</v>
      </c>
      <c r="F42755" s="1">
        <v>42325</v>
      </c>
      <c r="G42755" s="1" t="str">
        <f>TEXT(pizza_order_records[[#This Row],[purchase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5">
      <c r="A42756">
        <v>42755</v>
      </c>
      <c r="B42756">
        <v>18804</v>
      </c>
      <c r="C42756">
        <f>1/COUNTIF(B:B,pizza_order_records[[#This Row],[purchase_id]])</f>
        <v>0.33333333333333331</v>
      </c>
      <c r="D42756" t="s">
        <v>78</v>
      </c>
      <c r="E42756">
        <v>1</v>
      </c>
      <c r="F42756" s="1">
        <v>42325</v>
      </c>
      <c r="G42756" s="1" t="str">
        <f>TEXT(pizza_order_records[[#This Row],[purchase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5">
      <c r="A42757">
        <v>42756</v>
      </c>
      <c r="B42757">
        <v>18804</v>
      </c>
      <c r="C42757">
        <f>1/COUNTIF(B:B,pizza_order_records[[#This Row],[purchase_id]])</f>
        <v>0.33333333333333331</v>
      </c>
      <c r="D42757" t="s">
        <v>150</v>
      </c>
      <c r="E42757">
        <v>1</v>
      </c>
      <c r="F42757" s="1">
        <v>42325</v>
      </c>
      <c r="G42757" s="1" t="str">
        <f>TEXT(pizza_order_records[[#This Row],[purchase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5">
      <c r="A42758">
        <v>42757</v>
      </c>
      <c r="B42758">
        <v>18805</v>
      </c>
      <c r="C42758">
        <f>1/COUNTIF(B:B,pizza_order_records[[#This Row],[purchase_id]])</f>
        <v>1</v>
      </c>
      <c r="D42758" t="s">
        <v>113</v>
      </c>
      <c r="E42758">
        <v>1</v>
      </c>
      <c r="F42758" s="1">
        <v>42325</v>
      </c>
      <c r="G42758" s="1" t="str">
        <f>TEXT(pizza_order_records[[#This Row],[purchase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5">
      <c r="A42759">
        <v>42758</v>
      </c>
      <c r="B42759">
        <v>18806</v>
      </c>
      <c r="C42759">
        <f>1/COUNTIF(B:B,pizza_order_records[[#This Row],[purchase_id]])</f>
        <v>0.5</v>
      </c>
      <c r="D42759" t="s">
        <v>19</v>
      </c>
      <c r="E42759">
        <v>1</v>
      </c>
      <c r="F42759" s="1">
        <v>42325</v>
      </c>
      <c r="G42759" s="1" t="str">
        <f>TEXT(pizza_order_records[[#This Row],[purchase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5">
      <c r="A42760">
        <v>42759</v>
      </c>
      <c r="B42760">
        <v>18806</v>
      </c>
      <c r="C42760">
        <f>1/COUNTIF(B:B,pizza_order_records[[#This Row],[purchase_id]])</f>
        <v>0.5</v>
      </c>
      <c r="D42760" t="s">
        <v>145</v>
      </c>
      <c r="E42760">
        <v>1</v>
      </c>
      <c r="F42760" s="1">
        <v>42325</v>
      </c>
      <c r="G42760" s="1" t="str">
        <f>TEXT(pizza_order_records[[#This Row],[purchase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5">
      <c r="A42761">
        <v>42760</v>
      </c>
      <c r="B42761">
        <v>18807</v>
      </c>
      <c r="C42761">
        <f>1/COUNTIF(B:B,pizza_order_records[[#This Row],[purchase_id]])</f>
        <v>1</v>
      </c>
      <c r="D42761" t="s">
        <v>136</v>
      </c>
      <c r="E42761">
        <v>1</v>
      </c>
      <c r="F42761" s="1">
        <v>42325</v>
      </c>
      <c r="G42761" s="1" t="str">
        <f>TEXT(pizza_order_records[[#This Row],[purchase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5">
      <c r="A42762">
        <v>42761</v>
      </c>
      <c r="B42762">
        <v>18808</v>
      </c>
      <c r="C42762">
        <f>1/COUNTIF(B:B,pizza_order_records[[#This Row],[purchase_id]])</f>
        <v>1</v>
      </c>
      <c r="D42762" t="s">
        <v>55</v>
      </c>
      <c r="E42762">
        <v>1</v>
      </c>
      <c r="F42762" s="1">
        <v>42325</v>
      </c>
      <c r="G42762" s="1" t="str">
        <f>TEXT(pizza_order_records[[#This Row],[purchase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5">
      <c r="A42763">
        <v>42762</v>
      </c>
      <c r="B42763">
        <v>18809</v>
      </c>
      <c r="C42763">
        <f>1/COUNTIF(B:B,pizza_order_records[[#This Row],[purchase_id]])</f>
        <v>1</v>
      </c>
      <c r="D42763" t="s">
        <v>38</v>
      </c>
      <c r="E42763">
        <v>1</v>
      </c>
      <c r="F42763" s="1">
        <v>42325</v>
      </c>
      <c r="G42763" s="1" t="str">
        <f>TEXT(pizza_order_records[[#This Row],[purchase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5">
      <c r="A42764">
        <v>42763</v>
      </c>
      <c r="B42764">
        <v>18810</v>
      </c>
      <c r="C42764">
        <f>1/COUNTIF(B:B,pizza_order_records[[#This Row],[purchase_id]])</f>
        <v>0.25</v>
      </c>
      <c r="D42764" t="s">
        <v>115</v>
      </c>
      <c r="E42764">
        <v>1</v>
      </c>
      <c r="F42764" s="1">
        <v>42325</v>
      </c>
      <c r="G42764" s="1" t="str">
        <f>TEXT(pizza_order_records[[#This Row],[purchase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5">
      <c r="A42765">
        <v>42764</v>
      </c>
      <c r="B42765">
        <v>18810</v>
      </c>
      <c r="C42765">
        <f>1/COUNTIF(B:B,pizza_order_records[[#This Row],[purchase_id]])</f>
        <v>0.25</v>
      </c>
      <c r="D42765" t="s">
        <v>73</v>
      </c>
      <c r="E42765">
        <v>1</v>
      </c>
      <c r="F42765" s="1">
        <v>42325</v>
      </c>
      <c r="G42765" s="1" t="str">
        <f>TEXT(pizza_order_records[[#This Row],[purchase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5">
      <c r="A42766">
        <v>42765</v>
      </c>
      <c r="B42766">
        <v>18810</v>
      </c>
      <c r="C42766">
        <f>1/COUNTIF(B:B,pizza_order_records[[#This Row],[purchase_id]])</f>
        <v>0.25</v>
      </c>
      <c r="D42766" t="s">
        <v>16</v>
      </c>
      <c r="E42766">
        <v>1</v>
      </c>
      <c r="F42766" s="1">
        <v>42325</v>
      </c>
      <c r="G42766" s="1" t="str">
        <f>TEXT(pizza_order_records[[#This Row],[purchase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5">
      <c r="A42767">
        <v>42766</v>
      </c>
      <c r="B42767">
        <v>18810</v>
      </c>
      <c r="C42767">
        <f>1/COUNTIF(B:B,pizza_order_records[[#This Row],[purchase_id]])</f>
        <v>0.25</v>
      </c>
      <c r="D42767" t="s">
        <v>116</v>
      </c>
      <c r="E42767">
        <v>1</v>
      </c>
      <c r="F42767" s="1">
        <v>42325</v>
      </c>
      <c r="G42767" s="1" t="str">
        <f>TEXT(pizza_order_records[[#This Row],[purchase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5">
      <c r="A42768">
        <v>42767</v>
      </c>
      <c r="B42768">
        <v>18811</v>
      </c>
      <c r="C42768">
        <f>1/COUNTIF(B:B,pizza_order_records[[#This Row],[purchase_id]])</f>
        <v>0.5</v>
      </c>
      <c r="D42768" t="s">
        <v>81</v>
      </c>
      <c r="E42768">
        <v>2</v>
      </c>
      <c r="F42768" s="1">
        <v>42325</v>
      </c>
      <c r="G42768" s="1" t="str">
        <f>TEXT(pizza_order_records[[#This Row],[purchase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5">
      <c r="A42769">
        <v>42768</v>
      </c>
      <c r="B42769">
        <v>18811</v>
      </c>
      <c r="C42769">
        <f>1/COUNTIF(B:B,pizza_order_records[[#This Row],[purchase_id]])</f>
        <v>0.5</v>
      </c>
      <c r="D42769" t="s">
        <v>157</v>
      </c>
      <c r="E42769">
        <v>1</v>
      </c>
      <c r="F42769" s="1">
        <v>42325</v>
      </c>
      <c r="G42769" s="1" t="str">
        <f>TEXT(pizza_order_records[[#This Row],[purchase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5">
      <c r="A42770">
        <v>42769</v>
      </c>
      <c r="B42770">
        <v>18812</v>
      </c>
      <c r="C42770">
        <f>1/COUNTIF(B:B,pizza_order_records[[#This Row],[purchase_id]])</f>
        <v>0.2</v>
      </c>
      <c r="D42770" t="s">
        <v>96</v>
      </c>
      <c r="E42770">
        <v>1</v>
      </c>
      <c r="F42770" s="1">
        <v>42325</v>
      </c>
      <c r="G42770" s="1" t="str">
        <f>TEXT(pizza_order_records[[#This Row],[purchase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5">
      <c r="A42771">
        <v>42770</v>
      </c>
      <c r="B42771">
        <v>18812</v>
      </c>
      <c r="C42771">
        <f>1/COUNTIF(B:B,pizza_order_records[[#This Row],[purchase_id]])</f>
        <v>0.2</v>
      </c>
      <c r="D42771" t="s">
        <v>159</v>
      </c>
      <c r="E42771">
        <v>1</v>
      </c>
      <c r="F42771" s="1">
        <v>42325</v>
      </c>
      <c r="G42771" s="1" t="str">
        <f>TEXT(pizza_order_records[[#This Row],[purchase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5">
      <c r="A42772">
        <v>42771</v>
      </c>
      <c r="B42772">
        <v>18812</v>
      </c>
      <c r="C42772">
        <f>1/COUNTIF(B:B,pizza_order_records[[#This Row],[purchase_id]])</f>
        <v>0.2</v>
      </c>
      <c r="D42772" t="s">
        <v>144</v>
      </c>
      <c r="E42772">
        <v>1</v>
      </c>
      <c r="F42772" s="1">
        <v>42325</v>
      </c>
      <c r="G42772" s="1" t="str">
        <f>TEXT(pizza_order_records[[#This Row],[purchase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5">
      <c r="A42773">
        <v>42772</v>
      </c>
      <c r="B42773">
        <v>18812</v>
      </c>
      <c r="C42773">
        <f>1/COUNTIF(B:B,pizza_order_records[[#This Row],[purchase_id]])</f>
        <v>0.2</v>
      </c>
      <c r="D42773" t="s">
        <v>66</v>
      </c>
      <c r="E42773">
        <v>1</v>
      </c>
      <c r="F42773" s="1">
        <v>42325</v>
      </c>
      <c r="G42773" s="1" t="str">
        <f>TEXT(pizza_order_records[[#This Row],[purchase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5">
      <c r="A42774">
        <v>42773</v>
      </c>
      <c r="B42774">
        <v>18812</v>
      </c>
      <c r="C42774">
        <f>1/COUNTIF(B:B,pizza_order_records[[#This Row],[purchase_id]])</f>
        <v>0.2</v>
      </c>
      <c r="D42774" t="s">
        <v>148</v>
      </c>
      <c r="E42774">
        <v>1</v>
      </c>
      <c r="F42774" s="1">
        <v>42325</v>
      </c>
      <c r="G42774" s="1" t="str">
        <f>TEXT(pizza_order_records[[#This Row],[purchase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5">
      <c r="A42775">
        <v>42774</v>
      </c>
      <c r="B42775">
        <v>18813</v>
      </c>
      <c r="C42775">
        <f>1/COUNTIF(B:B,pizza_order_records[[#This Row],[purchase_id]])</f>
        <v>0.33333333333333331</v>
      </c>
      <c r="D42775" t="s">
        <v>169</v>
      </c>
      <c r="E42775">
        <v>1</v>
      </c>
      <c r="F42775" s="1">
        <v>42325</v>
      </c>
      <c r="G42775" s="1" t="str">
        <f>TEXT(pizza_order_records[[#This Row],[purchase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5">
      <c r="A42776">
        <v>42775</v>
      </c>
      <c r="B42776">
        <v>18813</v>
      </c>
      <c r="C42776">
        <f>1/COUNTIF(B:B,pizza_order_records[[#This Row],[purchase_id]])</f>
        <v>0.33333333333333331</v>
      </c>
      <c r="D42776" t="s">
        <v>129</v>
      </c>
      <c r="E42776">
        <v>1</v>
      </c>
      <c r="F42776" s="1">
        <v>42325</v>
      </c>
      <c r="G42776" s="1" t="str">
        <f>TEXT(pizza_order_records[[#This Row],[purchase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5">
      <c r="A42777">
        <v>42776</v>
      </c>
      <c r="B42777">
        <v>18813</v>
      </c>
      <c r="C42777">
        <f>1/COUNTIF(B:B,pizza_order_records[[#This Row],[purchase_id]])</f>
        <v>0.33333333333333331</v>
      </c>
      <c r="D42777" t="s">
        <v>153</v>
      </c>
      <c r="E42777">
        <v>1</v>
      </c>
      <c r="F42777" s="1">
        <v>42325</v>
      </c>
      <c r="G42777" s="1" t="str">
        <f>TEXT(pizza_order_records[[#This Row],[purchase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5">
      <c r="A42778">
        <v>42777</v>
      </c>
      <c r="B42778">
        <v>18814</v>
      </c>
      <c r="C42778">
        <f>1/COUNTIF(B:B,pizza_order_records[[#This Row],[purchase_id]])</f>
        <v>1</v>
      </c>
      <c r="D42778" t="s">
        <v>69</v>
      </c>
      <c r="E42778">
        <v>1</v>
      </c>
      <c r="F42778" s="1">
        <v>42325</v>
      </c>
      <c r="G42778" s="1" t="str">
        <f>TEXT(pizza_order_records[[#This Row],[purchase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5">
      <c r="A42779">
        <v>42778</v>
      </c>
      <c r="B42779">
        <v>18815</v>
      </c>
      <c r="C42779">
        <f>1/COUNTIF(B:B,pizza_order_records[[#This Row],[purchase_id]])</f>
        <v>0.5</v>
      </c>
      <c r="D42779" t="s">
        <v>35</v>
      </c>
      <c r="E42779">
        <v>1</v>
      </c>
      <c r="F42779" s="1">
        <v>42325</v>
      </c>
      <c r="G42779" s="1" t="str">
        <f>TEXT(pizza_order_records[[#This Row],[purchase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5">
      <c r="A42780">
        <v>42779</v>
      </c>
      <c r="B42780">
        <v>18815</v>
      </c>
      <c r="C42780">
        <f>1/COUNTIF(B:B,pizza_order_records[[#This Row],[purchase_id]])</f>
        <v>0.5</v>
      </c>
      <c r="D42780" t="s">
        <v>106</v>
      </c>
      <c r="E42780">
        <v>1</v>
      </c>
      <c r="F42780" s="1">
        <v>42325</v>
      </c>
      <c r="G42780" s="1" t="str">
        <f>TEXT(pizza_order_records[[#This Row],[purchase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5">
      <c r="A42781">
        <v>42780</v>
      </c>
      <c r="B42781">
        <v>18816</v>
      </c>
      <c r="C42781">
        <f>1/COUNTIF(B:B,pizza_order_records[[#This Row],[purchase_id]])</f>
        <v>0.5</v>
      </c>
      <c r="D42781" t="s">
        <v>135</v>
      </c>
      <c r="E42781">
        <v>1</v>
      </c>
      <c r="F42781" s="1">
        <v>42325</v>
      </c>
      <c r="G42781" s="1" t="str">
        <f>TEXT(pizza_order_records[[#This Row],[purchase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5">
      <c r="A42782">
        <v>42781</v>
      </c>
      <c r="B42782">
        <v>18816</v>
      </c>
      <c r="C42782">
        <f>1/COUNTIF(B:B,pizza_order_records[[#This Row],[purchase_id]])</f>
        <v>0.5</v>
      </c>
      <c r="D42782" t="s">
        <v>87</v>
      </c>
      <c r="E42782">
        <v>1</v>
      </c>
      <c r="F42782" s="1">
        <v>42325</v>
      </c>
      <c r="G42782" s="1" t="str">
        <f>TEXT(pizza_order_records[[#This Row],[purchase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5">
      <c r="A42783">
        <v>42782</v>
      </c>
      <c r="B42783">
        <v>18817</v>
      </c>
      <c r="C42783">
        <f>1/COUNTIF(B:B,pizza_order_records[[#This Row],[purchase_id]])</f>
        <v>0.5</v>
      </c>
      <c r="D42783" t="s">
        <v>38</v>
      </c>
      <c r="E42783">
        <v>1</v>
      </c>
      <c r="F42783" s="1">
        <v>42325</v>
      </c>
      <c r="G42783" s="1" t="str">
        <f>TEXT(pizza_order_records[[#This Row],[purchase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5">
      <c r="A42784">
        <v>42783</v>
      </c>
      <c r="B42784">
        <v>18817</v>
      </c>
      <c r="C42784">
        <f>1/COUNTIF(B:B,pizza_order_records[[#This Row],[purchase_id]])</f>
        <v>0.5</v>
      </c>
      <c r="D42784" t="s">
        <v>120</v>
      </c>
      <c r="E42784">
        <v>1</v>
      </c>
      <c r="F42784" s="1">
        <v>42325</v>
      </c>
      <c r="G42784" s="1" t="str">
        <f>TEXT(pizza_order_records[[#This Row],[purchase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5">
      <c r="A42785">
        <v>42784</v>
      </c>
      <c r="B42785">
        <v>18818</v>
      </c>
      <c r="C42785">
        <f>1/COUNTIF(B:B,pizza_order_records[[#This Row],[purchase_id]])</f>
        <v>1</v>
      </c>
      <c r="D42785" t="s">
        <v>56</v>
      </c>
      <c r="E42785">
        <v>1</v>
      </c>
      <c r="F42785" s="1">
        <v>42325</v>
      </c>
      <c r="G42785" s="1" t="str">
        <f>TEXT(pizza_order_records[[#This Row],[purchase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5">
      <c r="A42786">
        <v>42785</v>
      </c>
      <c r="B42786">
        <v>18819</v>
      </c>
      <c r="C42786">
        <f>1/COUNTIF(B:B,pizza_order_records[[#This Row],[purchase_id]])</f>
        <v>1</v>
      </c>
      <c r="D42786" t="s">
        <v>44</v>
      </c>
      <c r="E42786">
        <v>1</v>
      </c>
      <c r="F42786" s="1">
        <v>42325</v>
      </c>
      <c r="G42786" s="1" t="str">
        <f>TEXT(pizza_order_records[[#This Row],[purchase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5">
      <c r="A42787">
        <v>42786</v>
      </c>
      <c r="B42787">
        <v>18820</v>
      </c>
      <c r="C42787">
        <f>1/COUNTIF(B:B,pizza_order_records[[#This Row],[purchase_id]])</f>
        <v>0.5</v>
      </c>
      <c r="D42787" t="s">
        <v>135</v>
      </c>
      <c r="E42787">
        <v>1</v>
      </c>
      <c r="F42787" s="1">
        <v>42325</v>
      </c>
      <c r="G42787" s="1" t="str">
        <f>TEXT(pizza_order_records[[#This Row],[purchase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5">
      <c r="A42788">
        <v>42787</v>
      </c>
      <c r="B42788">
        <v>18820</v>
      </c>
      <c r="C42788">
        <f>1/COUNTIF(B:B,pizza_order_records[[#This Row],[purchase_id]])</f>
        <v>0.5</v>
      </c>
      <c r="D42788" t="s">
        <v>130</v>
      </c>
      <c r="E42788">
        <v>1</v>
      </c>
      <c r="F42788" s="1">
        <v>42325</v>
      </c>
      <c r="G42788" s="1" t="str">
        <f>TEXT(pizza_order_records[[#This Row],[purchase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5">
      <c r="A42789">
        <v>42788</v>
      </c>
      <c r="B42789">
        <v>18821</v>
      </c>
      <c r="C42789">
        <f>1/COUNTIF(B:B,pizza_order_records[[#This Row],[purchase_id]])</f>
        <v>1</v>
      </c>
      <c r="D42789" t="s">
        <v>30</v>
      </c>
      <c r="E42789">
        <v>1</v>
      </c>
      <c r="F42789" s="1">
        <v>42325</v>
      </c>
      <c r="G42789" s="1" t="str">
        <f>TEXT(pizza_order_records[[#This Row],[purchase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5">
      <c r="A42790">
        <v>42789</v>
      </c>
      <c r="B42790">
        <v>18822</v>
      </c>
      <c r="C42790">
        <f>1/COUNTIF(B:B,pizza_order_records[[#This Row],[purchase_id]])</f>
        <v>0.33333333333333331</v>
      </c>
      <c r="D42790" t="s">
        <v>115</v>
      </c>
      <c r="E42790">
        <v>1</v>
      </c>
      <c r="F42790" s="1">
        <v>42325</v>
      </c>
      <c r="G42790" s="1" t="str">
        <f>TEXT(pizza_order_records[[#This Row],[purchase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5">
      <c r="A42791">
        <v>42790</v>
      </c>
      <c r="B42791">
        <v>18822</v>
      </c>
      <c r="C42791">
        <f>1/COUNTIF(B:B,pizza_order_records[[#This Row],[purchase_id]])</f>
        <v>0.33333333333333331</v>
      </c>
      <c r="D42791" t="s">
        <v>81</v>
      </c>
      <c r="E42791">
        <v>1</v>
      </c>
      <c r="F42791" s="1">
        <v>42325</v>
      </c>
      <c r="G42791" s="1" t="str">
        <f>TEXT(pizza_order_records[[#This Row],[purchase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5">
      <c r="A42792">
        <v>42791</v>
      </c>
      <c r="B42792">
        <v>18822</v>
      </c>
      <c r="C42792">
        <f>1/COUNTIF(B:B,pizza_order_records[[#This Row],[purchase_id]])</f>
        <v>0.33333333333333331</v>
      </c>
      <c r="D42792" t="s">
        <v>65</v>
      </c>
      <c r="E42792">
        <v>1</v>
      </c>
      <c r="F42792" s="1">
        <v>42325</v>
      </c>
      <c r="G42792" s="1" t="str">
        <f>TEXT(pizza_order_records[[#This Row],[purchase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5">
      <c r="A42793">
        <v>42792</v>
      </c>
      <c r="B42793">
        <v>18823</v>
      </c>
      <c r="C42793">
        <f>1/COUNTIF(B:B,pizza_order_records[[#This Row],[purchase_id]])</f>
        <v>0.5</v>
      </c>
      <c r="D42793" t="s">
        <v>47</v>
      </c>
      <c r="E42793">
        <v>1</v>
      </c>
      <c r="F42793" s="1">
        <v>42325</v>
      </c>
      <c r="G42793" s="1" t="str">
        <f>TEXT(pizza_order_records[[#This Row],[purchase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5">
      <c r="A42794">
        <v>42793</v>
      </c>
      <c r="B42794">
        <v>18823</v>
      </c>
      <c r="C42794">
        <f>1/COUNTIF(B:B,pizza_order_records[[#This Row],[purchase_id]])</f>
        <v>0.5</v>
      </c>
      <c r="D42794" t="s">
        <v>56</v>
      </c>
      <c r="E42794">
        <v>1</v>
      </c>
      <c r="F42794" s="1">
        <v>42325</v>
      </c>
      <c r="G42794" s="1" t="str">
        <f>TEXT(pizza_order_records[[#This Row],[purchase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5">
      <c r="A42795">
        <v>42794</v>
      </c>
      <c r="B42795">
        <v>18824</v>
      </c>
      <c r="C42795">
        <f>1/COUNTIF(B:B,pizza_order_records[[#This Row],[purchase_id]])</f>
        <v>0.5</v>
      </c>
      <c r="D42795" t="s">
        <v>138</v>
      </c>
      <c r="E42795">
        <v>1</v>
      </c>
      <c r="F42795" s="1">
        <v>42325</v>
      </c>
      <c r="G42795" s="1" t="str">
        <f>TEXT(pizza_order_records[[#This Row],[purchase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5">
      <c r="A42796">
        <v>42795</v>
      </c>
      <c r="B42796">
        <v>18824</v>
      </c>
      <c r="C42796">
        <f>1/COUNTIF(B:B,pizza_order_records[[#This Row],[purchase_id]])</f>
        <v>0.5</v>
      </c>
      <c r="D42796" t="s">
        <v>109</v>
      </c>
      <c r="E42796">
        <v>1</v>
      </c>
      <c r="F42796" s="1">
        <v>42325</v>
      </c>
      <c r="G42796" s="1" t="str">
        <f>TEXT(pizza_order_records[[#This Row],[purchase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5">
      <c r="A42797">
        <v>42796</v>
      </c>
      <c r="B42797">
        <v>18825</v>
      </c>
      <c r="C42797">
        <f>1/COUNTIF(B:B,pizza_order_records[[#This Row],[purchase_id]])</f>
        <v>0.5</v>
      </c>
      <c r="D42797" t="s">
        <v>16</v>
      </c>
      <c r="E42797">
        <v>1</v>
      </c>
      <c r="F42797" s="1">
        <v>42325</v>
      </c>
      <c r="G42797" s="1" t="str">
        <f>TEXT(pizza_order_records[[#This Row],[purchase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5">
      <c r="A42798">
        <v>42797</v>
      </c>
      <c r="B42798">
        <v>18825</v>
      </c>
      <c r="C42798">
        <f>1/COUNTIF(B:B,pizza_order_records[[#This Row],[purchase_id]])</f>
        <v>0.5</v>
      </c>
      <c r="D42798" t="s">
        <v>19</v>
      </c>
      <c r="E42798">
        <v>1</v>
      </c>
      <c r="F42798" s="1">
        <v>42325</v>
      </c>
      <c r="G42798" s="1" t="str">
        <f>TEXT(pizza_order_records[[#This Row],[purchase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5">
      <c r="A42799">
        <v>42798</v>
      </c>
      <c r="B42799">
        <v>18826</v>
      </c>
      <c r="C42799">
        <f>1/COUNTIF(B:B,pizza_order_records[[#This Row],[purchase_id]])</f>
        <v>0.25</v>
      </c>
      <c r="D42799" t="s">
        <v>115</v>
      </c>
      <c r="E42799">
        <v>1</v>
      </c>
      <c r="F42799" s="1">
        <v>42325</v>
      </c>
      <c r="G42799" s="1" t="str">
        <f>TEXT(pizza_order_records[[#This Row],[purchase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5">
      <c r="A42800">
        <v>42799</v>
      </c>
      <c r="B42800">
        <v>18826</v>
      </c>
      <c r="C42800">
        <f>1/COUNTIF(B:B,pizza_order_records[[#This Row],[purchase_id]])</f>
        <v>0.25</v>
      </c>
      <c r="D42800" t="s">
        <v>70</v>
      </c>
      <c r="E42800">
        <v>1</v>
      </c>
      <c r="F42800" s="1">
        <v>42325</v>
      </c>
      <c r="G42800" s="1" t="str">
        <f>TEXT(pizza_order_records[[#This Row],[purchase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5">
      <c r="A42801">
        <v>42800</v>
      </c>
      <c r="B42801">
        <v>18826</v>
      </c>
      <c r="C42801">
        <f>1/COUNTIF(B:B,pizza_order_records[[#This Row],[purchase_id]])</f>
        <v>0.25</v>
      </c>
      <c r="D42801" t="s">
        <v>152</v>
      </c>
      <c r="E42801">
        <v>1</v>
      </c>
      <c r="F42801" s="1">
        <v>42325</v>
      </c>
      <c r="G42801" s="1" t="str">
        <f>TEXT(pizza_order_records[[#This Row],[purchase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5">
      <c r="A42802">
        <v>42801</v>
      </c>
      <c r="B42802">
        <v>18826</v>
      </c>
      <c r="C42802">
        <f>1/COUNTIF(B:B,pizza_order_records[[#This Row],[purchase_id]])</f>
        <v>0.25</v>
      </c>
      <c r="D42802" t="s">
        <v>126</v>
      </c>
      <c r="E42802">
        <v>1</v>
      </c>
      <c r="F42802" s="1">
        <v>42325</v>
      </c>
      <c r="G42802" s="1" t="str">
        <f>TEXT(pizza_order_records[[#This Row],[purchase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5">
      <c r="A42803">
        <v>42802</v>
      </c>
      <c r="B42803">
        <v>18827</v>
      </c>
      <c r="C42803">
        <f>1/COUNTIF(B:B,pizza_order_records[[#This Row],[purchase_id]])</f>
        <v>0.5</v>
      </c>
      <c r="D42803" t="s">
        <v>35</v>
      </c>
      <c r="E42803">
        <v>1</v>
      </c>
      <c r="F42803" s="1">
        <v>42325</v>
      </c>
      <c r="G42803" s="1" t="str">
        <f>TEXT(pizza_order_records[[#This Row],[purchase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5">
      <c r="A42804">
        <v>42803</v>
      </c>
      <c r="B42804">
        <v>18827</v>
      </c>
      <c r="C42804">
        <f>1/COUNTIF(B:B,pizza_order_records[[#This Row],[purchase_id]])</f>
        <v>0.5</v>
      </c>
      <c r="D42804" t="s">
        <v>168</v>
      </c>
      <c r="E42804">
        <v>1</v>
      </c>
      <c r="F42804" s="1">
        <v>42325</v>
      </c>
      <c r="G42804" s="1" t="str">
        <f>TEXT(pizza_order_records[[#This Row],[purchase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5">
      <c r="A42805">
        <v>42804</v>
      </c>
      <c r="B42805">
        <v>18828</v>
      </c>
      <c r="C42805">
        <f>1/COUNTIF(B:B,pizza_order_records[[#This Row],[purchase_id]])</f>
        <v>0.5</v>
      </c>
      <c r="D42805" t="s">
        <v>34</v>
      </c>
      <c r="E42805">
        <v>1</v>
      </c>
      <c r="F42805" s="1">
        <v>42325</v>
      </c>
      <c r="G42805" s="1" t="str">
        <f>TEXT(pizza_order_records[[#This Row],[purchase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5">
      <c r="A42806">
        <v>42805</v>
      </c>
      <c r="B42806">
        <v>18828</v>
      </c>
      <c r="C42806">
        <f>1/COUNTIF(B:B,pizza_order_records[[#This Row],[purchase_id]])</f>
        <v>0.5</v>
      </c>
      <c r="D42806" t="s">
        <v>41</v>
      </c>
      <c r="E42806">
        <v>1</v>
      </c>
      <c r="F42806" s="1">
        <v>42325</v>
      </c>
      <c r="G42806" s="1" t="str">
        <f>TEXT(pizza_order_records[[#This Row],[purchase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5">
      <c r="A42807">
        <v>42806</v>
      </c>
      <c r="B42807">
        <v>18829</v>
      </c>
      <c r="C42807">
        <f>1/COUNTIF(B:B,pizza_order_records[[#This Row],[purchase_id]])</f>
        <v>0.5</v>
      </c>
      <c r="D42807" t="s">
        <v>109</v>
      </c>
      <c r="E42807">
        <v>2</v>
      </c>
      <c r="F42807" s="1">
        <v>42325</v>
      </c>
      <c r="G42807" s="1" t="str">
        <f>TEXT(pizza_order_records[[#This Row],[purchase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5">
      <c r="A42808">
        <v>42807</v>
      </c>
      <c r="B42808">
        <v>18829</v>
      </c>
      <c r="C42808">
        <f>1/COUNTIF(B:B,pizza_order_records[[#This Row],[purchase_id]])</f>
        <v>0.5</v>
      </c>
      <c r="D42808" t="s">
        <v>146</v>
      </c>
      <c r="E42808">
        <v>1</v>
      </c>
      <c r="F42808" s="1">
        <v>42325</v>
      </c>
      <c r="G42808" s="1" t="str">
        <f>TEXT(pizza_order_records[[#This Row],[purchase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5">
      <c r="A42809">
        <v>42808</v>
      </c>
      <c r="B42809">
        <v>18830</v>
      </c>
      <c r="C42809">
        <f>1/COUNTIF(B:B,pizza_order_records[[#This Row],[purchase_id]])</f>
        <v>0.33333333333333331</v>
      </c>
      <c r="D42809" t="s">
        <v>81</v>
      </c>
      <c r="E42809">
        <v>1</v>
      </c>
      <c r="F42809" s="1">
        <v>42325</v>
      </c>
      <c r="G42809" s="1" t="str">
        <f>TEXT(pizza_order_records[[#This Row],[purchase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5">
      <c r="A42810">
        <v>42809</v>
      </c>
      <c r="B42810">
        <v>18830</v>
      </c>
      <c r="C42810">
        <f>1/COUNTIF(B:B,pizza_order_records[[#This Row],[purchase_id]])</f>
        <v>0.33333333333333331</v>
      </c>
      <c r="D42810" t="s">
        <v>77</v>
      </c>
      <c r="E42810">
        <v>1</v>
      </c>
      <c r="F42810" s="1">
        <v>42325</v>
      </c>
      <c r="G42810" s="1" t="str">
        <f>TEXT(pizza_order_records[[#This Row],[purchase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5">
      <c r="A42811">
        <v>42810</v>
      </c>
      <c r="B42811">
        <v>18830</v>
      </c>
      <c r="C42811">
        <f>1/COUNTIF(B:B,pizza_order_records[[#This Row],[purchase_id]])</f>
        <v>0.33333333333333331</v>
      </c>
      <c r="D42811" t="s">
        <v>132</v>
      </c>
      <c r="E42811">
        <v>1</v>
      </c>
      <c r="F42811" s="1">
        <v>42325</v>
      </c>
      <c r="G42811" s="1" t="str">
        <f>TEXT(pizza_order_records[[#This Row],[purchase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5">
      <c r="A42812">
        <v>42811</v>
      </c>
      <c r="B42812">
        <v>18831</v>
      </c>
      <c r="C42812">
        <f>1/COUNTIF(B:B,pizza_order_records[[#This Row],[purchase_id]])</f>
        <v>0.33333333333333331</v>
      </c>
      <c r="D42812" t="s">
        <v>73</v>
      </c>
      <c r="E42812">
        <v>1</v>
      </c>
      <c r="F42812" s="1">
        <v>42325</v>
      </c>
      <c r="G42812" s="1" t="str">
        <f>TEXT(pizza_order_records[[#This Row],[purchase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5">
      <c r="A42813">
        <v>42812</v>
      </c>
      <c r="B42813">
        <v>18831</v>
      </c>
      <c r="C42813">
        <f>1/COUNTIF(B:B,pizza_order_records[[#This Row],[purchase_id]])</f>
        <v>0.33333333333333331</v>
      </c>
      <c r="D42813" t="s">
        <v>23</v>
      </c>
      <c r="E42813">
        <v>1</v>
      </c>
      <c r="F42813" s="1">
        <v>42325</v>
      </c>
      <c r="G42813" s="1" t="str">
        <f>TEXT(pizza_order_records[[#This Row],[purchase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5">
      <c r="A42814">
        <v>42813</v>
      </c>
      <c r="B42814">
        <v>18831</v>
      </c>
      <c r="C42814">
        <f>1/COUNTIF(B:B,pizza_order_records[[#This Row],[purchase_id]])</f>
        <v>0.33333333333333331</v>
      </c>
      <c r="D42814" t="s">
        <v>116</v>
      </c>
      <c r="E42814">
        <v>1</v>
      </c>
      <c r="F42814" s="1">
        <v>42325</v>
      </c>
      <c r="G42814" s="1" t="str">
        <f>TEXT(pizza_order_records[[#This Row],[purchase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5">
      <c r="A42815">
        <v>42814</v>
      </c>
      <c r="B42815">
        <v>18832</v>
      </c>
      <c r="C42815">
        <f>1/COUNTIF(B:B,pizza_order_records[[#This Row],[purchase_id]])</f>
        <v>0.5</v>
      </c>
      <c r="D42815" t="s">
        <v>65</v>
      </c>
      <c r="E42815">
        <v>1</v>
      </c>
      <c r="F42815" s="1">
        <v>42325</v>
      </c>
      <c r="G42815" s="1" t="str">
        <f>TEXT(pizza_order_records[[#This Row],[purchase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5">
      <c r="A42816">
        <v>42815</v>
      </c>
      <c r="B42816">
        <v>18832</v>
      </c>
      <c r="C42816">
        <f>1/COUNTIF(B:B,pizza_order_records[[#This Row],[purchase_id]])</f>
        <v>0.5</v>
      </c>
      <c r="D42816" t="s">
        <v>74</v>
      </c>
      <c r="E42816">
        <v>1</v>
      </c>
      <c r="F42816" s="1">
        <v>42325</v>
      </c>
      <c r="G42816" s="1" t="str">
        <f>TEXT(pizza_order_records[[#This Row],[purchase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5">
      <c r="A42817">
        <v>42816</v>
      </c>
      <c r="B42817">
        <v>18833</v>
      </c>
      <c r="C42817">
        <f>1/COUNTIF(B:B,pizza_order_records[[#This Row],[purchase_id]])</f>
        <v>0.33333333333333331</v>
      </c>
      <c r="D42817" t="s">
        <v>19</v>
      </c>
      <c r="E42817">
        <v>1</v>
      </c>
      <c r="F42817" s="1">
        <v>42325</v>
      </c>
      <c r="G42817" s="1" t="str">
        <f>TEXT(pizza_order_records[[#This Row],[purchase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5">
      <c r="A42818">
        <v>42817</v>
      </c>
      <c r="B42818">
        <v>18833</v>
      </c>
      <c r="C42818">
        <f>1/COUNTIF(B:B,pizza_order_records[[#This Row],[purchase_id]])</f>
        <v>0.33333333333333331</v>
      </c>
      <c r="D42818" t="s">
        <v>157</v>
      </c>
      <c r="E42818">
        <v>1</v>
      </c>
      <c r="F42818" s="1">
        <v>42325</v>
      </c>
      <c r="G42818" s="1" t="str">
        <f>TEXT(pizza_order_records[[#This Row],[purchase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5">
      <c r="A42819">
        <v>42818</v>
      </c>
      <c r="B42819">
        <v>18833</v>
      </c>
      <c r="C42819">
        <f>1/COUNTIF(B:B,pizza_order_records[[#This Row],[purchase_id]])</f>
        <v>0.33333333333333331</v>
      </c>
      <c r="D42819" t="s">
        <v>153</v>
      </c>
      <c r="E42819">
        <v>1</v>
      </c>
      <c r="F42819" s="1">
        <v>42325</v>
      </c>
      <c r="G42819" s="1" t="str">
        <f>TEXT(pizza_order_records[[#This Row],[purchase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5">
      <c r="A42820">
        <v>42819</v>
      </c>
      <c r="B42820">
        <v>18834</v>
      </c>
      <c r="C42820">
        <f>1/COUNTIF(B:B,pizza_order_records[[#This Row],[purchase_id]])</f>
        <v>0.25</v>
      </c>
      <c r="D42820" t="s">
        <v>81</v>
      </c>
      <c r="E42820">
        <v>1</v>
      </c>
      <c r="F42820" s="1">
        <v>42325</v>
      </c>
      <c r="G42820" s="1" t="str">
        <f>TEXT(pizza_order_records[[#This Row],[purchase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5">
      <c r="A42821">
        <v>42820</v>
      </c>
      <c r="B42821">
        <v>18834</v>
      </c>
      <c r="C42821">
        <f>1/COUNTIF(B:B,pizza_order_records[[#This Row],[purchase_id]])</f>
        <v>0.25</v>
      </c>
      <c r="D42821" t="s">
        <v>167</v>
      </c>
      <c r="E42821">
        <v>1</v>
      </c>
      <c r="F42821" s="1">
        <v>42325</v>
      </c>
      <c r="G42821" s="1" t="str">
        <f>TEXT(pizza_order_records[[#This Row],[purchase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5">
      <c r="A42822">
        <v>42821</v>
      </c>
      <c r="B42822">
        <v>18834</v>
      </c>
      <c r="C42822">
        <f>1/COUNTIF(B:B,pizza_order_records[[#This Row],[purchase_id]])</f>
        <v>0.25</v>
      </c>
      <c r="D42822" t="s">
        <v>56</v>
      </c>
      <c r="E42822">
        <v>1</v>
      </c>
      <c r="F42822" s="1">
        <v>42325</v>
      </c>
      <c r="G42822" s="1" t="str">
        <f>TEXT(pizza_order_records[[#This Row],[purchase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5">
      <c r="A42823">
        <v>42822</v>
      </c>
      <c r="B42823">
        <v>18834</v>
      </c>
      <c r="C42823">
        <f>1/COUNTIF(B:B,pizza_order_records[[#This Row],[purchase_id]])</f>
        <v>0.25</v>
      </c>
      <c r="D42823" t="s">
        <v>134</v>
      </c>
      <c r="E42823">
        <v>1</v>
      </c>
      <c r="F42823" s="1">
        <v>42325</v>
      </c>
      <c r="G42823" s="1" t="str">
        <f>TEXT(pizza_order_records[[#This Row],[purchase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5">
      <c r="A42824">
        <v>42823</v>
      </c>
      <c r="B42824">
        <v>18835</v>
      </c>
      <c r="C42824">
        <f>1/COUNTIF(B:B,pizza_order_records[[#This Row],[purchase_id]])</f>
        <v>0.33333333333333331</v>
      </c>
      <c r="D42824" t="s">
        <v>69</v>
      </c>
      <c r="E42824">
        <v>1</v>
      </c>
      <c r="F42824" s="1">
        <v>42325</v>
      </c>
      <c r="G42824" s="1" t="str">
        <f>TEXT(pizza_order_records[[#This Row],[purchase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5">
      <c r="A42825">
        <v>42824</v>
      </c>
      <c r="B42825">
        <v>18835</v>
      </c>
      <c r="C42825">
        <f>1/COUNTIF(B:B,pizza_order_records[[#This Row],[purchase_id]])</f>
        <v>0.33333333333333331</v>
      </c>
      <c r="D42825" t="s">
        <v>129</v>
      </c>
      <c r="E42825">
        <v>1</v>
      </c>
      <c r="F42825" s="1">
        <v>42325</v>
      </c>
      <c r="G42825" s="1" t="str">
        <f>TEXT(pizza_order_records[[#This Row],[purchase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5">
      <c r="A42826">
        <v>42825</v>
      </c>
      <c r="B42826">
        <v>18835</v>
      </c>
      <c r="C42826">
        <f>1/COUNTIF(B:B,pizza_order_records[[#This Row],[purchase_id]])</f>
        <v>0.33333333333333331</v>
      </c>
      <c r="D42826" t="s">
        <v>44</v>
      </c>
      <c r="E42826">
        <v>1</v>
      </c>
      <c r="F42826" s="1">
        <v>42325</v>
      </c>
      <c r="G42826" s="1" t="str">
        <f>TEXT(pizza_order_records[[#This Row],[purchase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5">
      <c r="A42827">
        <v>42826</v>
      </c>
      <c r="B42827">
        <v>18836</v>
      </c>
      <c r="C42827">
        <f>1/COUNTIF(B:B,pizza_order_records[[#This Row],[purchase_id]])</f>
        <v>1</v>
      </c>
      <c r="D42827" t="s">
        <v>74</v>
      </c>
      <c r="E42827">
        <v>1</v>
      </c>
      <c r="F42827" s="1">
        <v>42325</v>
      </c>
      <c r="G42827" s="1" t="str">
        <f>TEXT(pizza_order_records[[#This Row],[purchase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5">
      <c r="A42828">
        <v>42827</v>
      </c>
      <c r="B42828">
        <v>18837</v>
      </c>
      <c r="C42828">
        <f>1/COUNTIF(B:B,pizza_order_records[[#This Row],[purchase_id]])</f>
        <v>0.25</v>
      </c>
      <c r="D42828" t="s">
        <v>34</v>
      </c>
      <c r="E42828">
        <v>1</v>
      </c>
      <c r="F42828" s="1">
        <v>42325</v>
      </c>
      <c r="G42828" s="1" t="str">
        <f>TEXT(pizza_order_records[[#This Row],[purchase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5">
      <c r="A42829">
        <v>42828</v>
      </c>
      <c r="B42829">
        <v>18837</v>
      </c>
      <c r="C42829">
        <f>1/COUNTIF(B:B,pizza_order_records[[#This Row],[purchase_id]])</f>
        <v>0.25</v>
      </c>
      <c r="D42829" t="s">
        <v>65</v>
      </c>
      <c r="E42829">
        <v>1</v>
      </c>
      <c r="F42829" s="1">
        <v>42325</v>
      </c>
      <c r="G42829" s="1" t="str">
        <f>TEXT(pizza_order_records[[#This Row],[purchase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5">
      <c r="A42830">
        <v>42829</v>
      </c>
      <c r="B42830">
        <v>18837</v>
      </c>
      <c r="C42830">
        <f>1/COUNTIF(B:B,pizza_order_records[[#This Row],[purchase_id]])</f>
        <v>0.25</v>
      </c>
      <c r="D42830" t="s">
        <v>126</v>
      </c>
      <c r="E42830">
        <v>1</v>
      </c>
      <c r="F42830" s="1">
        <v>42325</v>
      </c>
      <c r="G42830" s="1" t="str">
        <f>TEXT(pizza_order_records[[#This Row],[purchase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5">
      <c r="A42831">
        <v>42830</v>
      </c>
      <c r="B42831">
        <v>18837</v>
      </c>
      <c r="C42831">
        <f>1/COUNTIF(B:B,pizza_order_records[[#This Row],[purchase_id]])</f>
        <v>0.25</v>
      </c>
      <c r="D42831" t="s">
        <v>133</v>
      </c>
      <c r="E42831">
        <v>1</v>
      </c>
      <c r="F42831" s="1">
        <v>42325</v>
      </c>
      <c r="G42831" s="1" t="str">
        <f>TEXT(pizza_order_records[[#This Row],[purchase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5">
      <c r="A42832">
        <v>42831</v>
      </c>
      <c r="B42832">
        <v>18838</v>
      </c>
      <c r="C42832">
        <f>1/COUNTIF(B:B,pizza_order_records[[#This Row],[purchase_id]])</f>
        <v>0.5</v>
      </c>
      <c r="D42832" t="s">
        <v>56</v>
      </c>
      <c r="E42832">
        <v>1</v>
      </c>
      <c r="F42832" s="1">
        <v>42326</v>
      </c>
      <c r="G42832" s="1" t="str">
        <f>TEXT(pizza_order_records[[#This Row],[purchase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5">
      <c r="A42833">
        <v>42832</v>
      </c>
      <c r="B42833">
        <v>18838</v>
      </c>
      <c r="C42833">
        <f>1/COUNTIF(B:B,pizza_order_records[[#This Row],[purchase_id]])</f>
        <v>0.5</v>
      </c>
      <c r="D42833" t="s">
        <v>62</v>
      </c>
      <c r="E42833">
        <v>1</v>
      </c>
      <c r="F42833" s="1">
        <v>42326</v>
      </c>
      <c r="G42833" s="1" t="str">
        <f>TEXT(pizza_order_records[[#This Row],[purchase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5">
      <c r="A42834">
        <v>42833</v>
      </c>
      <c r="B42834">
        <v>18839</v>
      </c>
      <c r="C42834">
        <f>1/COUNTIF(B:B,pizza_order_records[[#This Row],[purchase_id]])</f>
        <v>0.25</v>
      </c>
      <c r="D42834" t="s">
        <v>77</v>
      </c>
      <c r="E42834">
        <v>1</v>
      </c>
      <c r="F42834" s="1">
        <v>42326</v>
      </c>
      <c r="G42834" s="1" t="str">
        <f>TEXT(pizza_order_records[[#This Row],[purchase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5">
      <c r="A42835">
        <v>42834</v>
      </c>
      <c r="B42835">
        <v>18839</v>
      </c>
      <c r="C42835">
        <f>1/COUNTIF(B:B,pizza_order_records[[#This Row],[purchase_id]])</f>
        <v>0.25</v>
      </c>
      <c r="D42835" t="s">
        <v>47</v>
      </c>
      <c r="E42835">
        <v>1</v>
      </c>
      <c r="F42835" s="1">
        <v>42326</v>
      </c>
      <c r="G42835" s="1" t="str">
        <f>TEXT(pizza_order_records[[#This Row],[purchase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5">
      <c r="A42836">
        <v>42835</v>
      </c>
      <c r="B42836">
        <v>18839</v>
      </c>
      <c r="C42836">
        <f>1/COUNTIF(B:B,pizza_order_records[[#This Row],[purchase_id]])</f>
        <v>0.25</v>
      </c>
      <c r="D42836" t="s">
        <v>129</v>
      </c>
      <c r="E42836">
        <v>1</v>
      </c>
      <c r="F42836" s="1">
        <v>42326</v>
      </c>
      <c r="G42836" s="1" t="str">
        <f>TEXT(pizza_order_records[[#This Row],[purchase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5">
      <c r="A42837">
        <v>42836</v>
      </c>
      <c r="B42837">
        <v>18839</v>
      </c>
      <c r="C42837">
        <f>1/COUNTIF(B:B,pizza_order_records[[#This Row],[purchase_id]])</f>
        <v>0.25</v>
      </c>
      <c r="D42837" t="s">
        <v>116</v>
      </c>
      <c r="E42837">
        <v>1</v>
      </c>
      <c r="F42837" s="1">
        <v>42326</v>
      </c>
      <c r="G42837" s="1" t="str">
        <f>TEXT(pizza_order_records[[#This Row],[purchase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5">
      <c r="A42838">
        <v>42837</v>
      </c>
      <c r="B42838">
        <v>18840</v>
      </c>
      <c r="C42838">
        <f>1/COUNTIF(B:B,pizza_order_records[[#This Row],[purchase_id]])</f>
        <v>1</v>
      </c>
      <c r="D42838" t="s">
        <v>134</v>
      </c>
      <c r="E42838">
        <v>1</v>
      </c>
      <c r="F42838" s="1">
        <v>42326</v>
      </c>
      <c r="G42838" s="1" t="str">
        <f>TEXT(pizza_order_records[[#This Row],[purchase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5">
      <c r="A42839">
        <v>42838</v>
      </c>
      <c r="B42839">
        <v>18841</v>
      </c>
      <c r="C42839">
        <f>1/COUNTIF(B:B,pizza_order_records[[#This Row],[purchase_id]])</f>
        <v>1</v>
      </c>
      <c r="D42839" t="s">
        <v>73</v>
      </c>
      <c r="E42839">
        <v>1</v>
      </c>
      <c r="F42839" s="1">
        <v>42326</v>
      </c>
      <c r="G42839" s="1" t="str">
        <f>TEXT(pizza_order_records[[#This Row],[purchase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5">
      <c r="A42840">
        <v>42839</v>
      </c>
      <c r="B42840">
        <v>18842</v>
      </c>
      <c r="C42840">
        <f>1/COUNTIF(B:B,pizza_order_records[[#This Row],[purchase_id]])</f>
        <v>0.25</v>
      </c>
      <c r="D42840" t="s">
        <v>138</v>
      </c>
      <c r="E42840">
        <v>1</v>
      </c>
      <c r="F42840" s="1">
        <v>42326</v>
      </c>
      <c r="G42840" s="1" t="str">
        <f>TEXT(pizza_order_records[[#This Row],[purchase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5">
      <c r="A42841">
        <v>42840</v>
      </c>
      <c r="B42841">
        <v>18842</v>
      </c>
      <c r="C42841">
        <f>1/COUNTIF(B:B,pizza_order_records[[#This Row],[purchase_id]])</f>
        <v>0.25</v>
      </c>
      <c r="D42841" t="s">
        <v>142</v>
      </c>
      <c r="E42841">
        <v>1</v>
      </c>
      <c r="F42841" s="1">
        <v>42326</v>
      </c>
      <c r="G42841" s="1" t="str">
        <f>TEXT(pizza_order_records[[#This Row],[purchase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5">
      <c r="A42842">
        <v>42841</v>
      </c>
      <c r="B42842">
        <v>18842</v>
      </c>
      <c r="C42842">
        <f>1/COUNTIF(B:B,pizza_order_records[[#This Row],[purchase_id]])</f>
        <v>0.25</v>
      </c>
      <c r="D42842" t="s">
        <v>27</v>
      </c>
      <c r="E42842">
        <v>1</v>
      </c>
      <c r="F42842" s="1">
        <v>42326</v>
      </c>
      <c r="G42842" s="1" t="str">
        <f>TEXT(pizza_order_records[[#This Row],[purchase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5">
      <c r="A42843">
        <v>42842</v>
      </c>
      <c r="B42843">
        <v>18842</v>
      </c>
      <c r="C42843">
        <f>1/COUNTIF(B:B,pizza_order_records[[#This Row],[purchase_id]])</f>
        <v>0.25</v>
      </c>
      <c r="D42843" t="s">
        <v>30</v>
      </c>
      <c r="E42843">
        <v>1</v>
      </c>
      <c r="F42843" s="1">
        <v>42326</v>
      </c>
      <c r="G42843" s="1" t="str">
        <f>TEXT(pizza_order_records[[#This Row],[purchase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5">
      <c r="A42844">
        <v>42843</v>
      </c>
      <c r="B42844">
        <v>18843</v>
      </c>
      <c r="C42844">
        <f>1/COUNTIF(B:B,pizza_order_records[[#This Row],[purchase_id]])</f>
        <v>1</v>
      </c>
      <c r="D42844" t="s">
        <v>147</v>
      </c>
      <c r="E42844">
        <v>1</v>
      </c>
      <c r="F42844" s="1">
        <v>42326</v>
      </c>
      <c r="G42844" s="1" t="str">
        <f>TEXT(pizza_order_records[[#This Row],[purchase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5">
      <c r="A42845">
        <v>42844</v>
      </c>
      <c r="B42845">
        <v>18844</v>
      </c>
      <c r="C42845">
        <f>1/COUNTIF(B:B,pizza_order_records[[#This Row],[purchase_id]])</f>
        <v>0.33333333333333331</v>
      </c>
      <c r="D42845" t="s">
        <v>129</v>
      </c>
      <c r="E42845">
        <v>1</v>
      </c>
      <c r="F42845" s="1">
        <v>42326</v>
      </c>
      <c r="G42845" s="1" t="str">
        <f>TEXT(pizza_order_records[[#This Row],[purchase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5">
      <c r="A42846">
        <v>42845</v>
      </c>
      <c r="B42846">
        <v>18844</v>
      </c>
      <c r="C42846">
        <f>1/COUNTIF(B:B,pizza_order_records[[#This Row],[purchase_id]])</f>
        <v>0.33333333333333331</v>
      </c>
      <c r="D42846" t="s">
        <v>34</v>
      </c>
      <c r="E42846">
        <v>1</v>
      </c>
      <c r="F42846" s="1">
        <v>42326</v>
      </c>
      <c r="G42846" s="1" t="str">
        <f>TEXT(pizza_order_records[[#This Row],[purchase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5">
      <c r="A42847">
        <v>42846</v>
      </c>
      <c r="B42847">
        <v>18844</v>
      </c>
      <c r="C42847">
        <f>1/COUNTIF(B:B,pizza_order_records[[#This Row],[purchase_id]])</f>
        <v>0.33333333333333331</v>
      </c>
      <c r="D42847" t="s">
        <v>56</v>
      </c>
      <c r="E42847">
        <v>1</v>
      </c>
      <c r="F42847" s="1">
        <v>42326</v>
      </c>
      <c r="G42847" s="1" t="str">
        <f>TEXT(pizza_order_records[[#This Row],[purchase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5">
      <c r="A42848">
        <v>42847</v>
      </c>
      <c r="B42848">
        <v>18845</v>
      </c>
      <c r="C42848">
        <f>1/COUNTIF(B:B,pizza_order_records[[#This Row],[purchase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order_records[[#This Row],[purchase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5">
      <c r="A42849">
        <v>42848</v>
      </c>
      <c r="B42849">
        <v>18845</v>
      </c>
      <c r="C42849">
        <f>1/COUNTIF(B:B,pizza_order_records[[#This Row],[purchase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order_records[[#This Row],[purchase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5">
      <c r="A42850">
        <v>42849</v>
      </c>
      <c r="B42850">
        <v>18845</v>
      </c>
      <c r="C42850">
        <f>1/COUNTIF(B:B,pizza_order_records[[#This Row],[purchase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order_records[[#This Row],[purchase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5">
      <c r="A42851">
        <v>42850</v>
      </c>
      <c r="B42851">
        <v>18845</v>
      </c>
      <c r="C42851">
        <f>1/COUNTIF(B:B,pizza_order_records[[#This Row],[purchase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order_records[[#This Row],[purchase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5">
      <c r="A42852">
        <v>42851</v>
      </c>
      <c r="B42852">
        <v>18845</v>
      </c>
      <c r="C42852">
        <f>1/COUNTIF(B:B,pizza_order_records[[#This Row],[purchase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order_records[[#This Row],[purchase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5">
      <c r="A42853">
        <v>42852</v>
      </c>
      <c r="B42853">
        <v>18845</v>
      </c>
      <c r="C42853">
        <f>1/COUNTIF(B:B,pizza_order_records[[#This Row],[purchase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order_records[[#This Row],[purchase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5">
      <c r="A42854">
        <v>42853</v>
      </c>
      <c r="B42854">
        <v>18845</v>
      </c>
      <c r="C42854">
        <f>1/COUNTIF(B:B,pizza_order_records[[#This Row],[purchase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order_records[[#This Row],[purchase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5">
      <c r="A42855">
        <v>42854</v>
      </c>
      <c r="B42855">
        <v>18845</v>
      </c>
      <c r="C42855">
        <f>1/COUNTIF(B:B,pizza_order_records[[#This Row],[purchase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order_records[[#This Row],[purchase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5">
      <c r="A42856">
        <v>42855</v>
      </c>
      <c r="B42856">
        <v>18845</v>
      </c>
      <c r="C42856">
        <f>1/COUNTIF(B:B,pizza_order_records[[#This Row],[purchase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order_records[[#This Row],[purchase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5">
      <c r="A42857">
        <v>42856</v>
      </c>
      <c r="B42857">
        <v>18845</v>
      </c>
      <c r="C42857">
        <f>1/COUNTIF(B:B,pizza_order_records[[#This Row],[purchase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order_records[[#This Row],[purchase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5">
      <c r="A42858">
        <v>42857</v>
      </c>
      <c r="B42858">
        <v>18845</v>
      </c>
      <c r="C42858">
        <f>1/COUNTIF(B:B,pizza_order_records[[#This Row],[purchase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order_records[[#This Row],[purchase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5">
      <c r="A42859">
        <v>42858</v>
      </c>
      <c r="B42859">
        <v>18845</v>
      </c>
      <c r="C42859">
        <f>1/COUNTIF(B:B,pizza_order_records[[#This Row],[purchase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order_records[[#This Row],[purchase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5">
      <c r="A42860">
        <v>42859</v>
      </c>
      <c r="B42860">
        <v>18845</v>
      </c>
      <c r="C42860">
        <f>1/COUNTIF(B:B,pizza_order_records[[#This Row],[purchase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order_records[[#This Row],[purchase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5">
      <c r="A42861">
        <v>42860</v>
      </c>
      <c r="B42861">
        <v>18845</v>
      </c>
      <c r="C42861">
        <f>1/COUNTIF(B:B,pizza_order_records[[#This Row],[purchase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order_records[[#This Row],[purchase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5">
      <c r="A42862">
        <v>42861</v>
      </c>
      <c r="B42862">
        <v>18845</v>
      </c>
      <c r="C42862">
        <f>1/COUNTIF(B:B,pizza_order_records[[#This Row],[purchase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order_records[[#This Row],[purchase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5">
      <c r="A42863">
        <v>42862</v>
      </c>
      <c r="B42863">
        <v>18845</v>
      </c>
      <c r="C42863">
        <f>1/COUNTIF(B:B,pizza_order_records[[#This Row],[purchase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order_records[[#This Row],[purchase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5">
      <c r="A42864">
        <v>42863</v>
      </c>
      <c r="B42864">
        <v>18845</v>
      </c>
      <c r="C42864">
        <f>1/COUNTIF(B:B,pizza_order_records[[#This Row],[purchase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order_records[[#This Row],[purchase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5">
      <c r="A42865">
        <v>42864</v>
      </c>
      <c r="B42865">
        <v>18845</v>
      </c>
      <c r="C42865">
        <f>1/COUNTIF(B:B,pizza_order_records[[#This Row],[purchase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order_records[[#This Row],[purchase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5">
      <c r="A42866">
        <v>42865</v>
      </c>
      <c r="B42866">
        <v>18845</v>
      </c>
      <c r="C42866">
        <f>1/COUNTIF(B:B,pizza_order_records[[#This Row],[purchase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order_records[[#This Row],[purchase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5">
      <c r="A42867">
        <v>42866</v>
      </c>
      <c r="B42867">
        <v>18845</v>
      </c>
      <c r="C42867">
        <f>1/COUNTIF(B:B,pizza_order_records[[#This Row],[purchase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order_records[[#This Row],[purchase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5">
      <c r="A42868">
        <v>42867</v>
      </c>
      <c r="B42868">
        <v>18845</v>
      </c>
      <c r="C42868">
        <f>1/COUNTIF(B:B,pizza_order_records[[#This Row],[purchase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order_records[[#This Row],[purchase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5">
      <c r="A42869">
        <v>42868</v>
      </c>
      <c r="B42869">
        <v>18846</v>
      </c>
      <c r="C42869">
        <f>1/COUNTIF(B:B,pizza_order_records[[#This Row],[purchase_id]])</f>
        <v>1</v>
      </c>
      <c r="D42869" t="s">
        <v>136</v>
      </c>
      <c r="E42869">
        <v>1</v>
      </c>
      <c r="F42869" s="1">
        <v>42326</v>
      </c>
      <c r="G42869" s="1" t="str">
        <f>TEXT(pizza_order_records[[#This Row],[purchase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5">
      <c r="A42870">
        <v>42869</v>
      </c>
      <c r="B42870">
        <v>18847</v>
      </c>
      <c r="C42870">
        <f>1/COUNTIF(B:B,pizza_order_records[[#This Row],[purchase_id]])</f>
        <v>1</v>
      </c>
      <c r="D42870" t="s">
        <v>65</v>
      </c>
      <c r="E42870">
        <v>1</v>
      </c>
      <c r="F42870" s="1">
        <v>42326</v>
      </c>
      <c r="G42870" s="1" t="str">
        <f>TEXT(pizza_order_records[[#This Row],[purchase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5">
      <c r="A42871">
        <v>42870</v>
      </c>
      <c r="B42871">
        <v>18848</v>
      </c>
      <c r="C42871">
        <f>1/COUNTIF(B:B,pizza_order_records[[#This Row],[purchase_id]])</f>
        <v>0.25</v>
      </c>
      <c r="D42871" t="s">
        <v>81</v>
      </c>
      <c r="E42871">
        <v>1</v>
      </c>
      <c r="F42871" s="1">
        <v>42326</v>
      </c>
      <c r="G42871" s="1" t="str">
        <f>TEXT(pizza_order_records[[#This Row],[purchase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5">
      <c r="A42872">
        <v>42871</v>
      </c>
      <c r="B42872">
        <v>18848</v>
      </c>
      <c r="C42872">
        <f>1/COUNTIF(B:B,pizza_order_records[[#This Row],[purchase_id]])</f>
        <v>0.25</v>
      </c>
      <c r="D42872" t="s">
        <v>51</v>
      </c>
      <c r="E42872">
        <v>1</v>
      </c>
      <c r="F42872" s="1">
        <v>42326</v>
      </c>
      <c r="G42872" s="1" t="str">
        <f>TEXT(pizza_order_records[[#This Row],[purchase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5">
      <c r="A42873">
        <v>42872</v>
      </c>
      <c r="B42873">
        <v>18848</v>
      </c>
      <c r="C42873">
        <f>1/COUNTIF(B:B,pizza_order_records[[#This Row],[purchase_id]])</f>
        <v>0.25</v>
      </c>
      <c r="D42873" t="s">
        <v>90</v>
      </c>
      <c r="E42873">
        <v>1</v>
      </c>
      <c r="F42873" s="1">
        <v>42326</v>
      </c>
      <c r="G42873" s="1" t="str">
        <f>TEXT(pizza_order_records[[#This Row],[purchase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5">
      <c r="A42874">
        <v>42873</v>
      </c>
      <c r="B42874">
        <v>18848</v>
      </c>
      <c r="C42874">
        <f>1/COUNTIF(B:B,pizza_order_records[[#This Row],[purchase_id]])</f>
        <v>0.25</v>
      </c>
      <c r="D42874" t="s">
        <v>116</v>
      </c>
      <c r="E42874">
        <v>1</v>
      </c>
      <c r="F42874" s="1">
        <v>42326</v>
      </c>
      <c r="G42874" s="1" t="str">
        <f>TEXT(pizza_order_records[[#This Row],[purchase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5">
      <c r="A42875">
        <v>42874</v>
      </c>
      <c r="B42875">
        <v>18849</v>
      </c>
      <c r="C42875">
        <f>1/COUNTIF(B:B,pizza_order_records[[#This Row],[purchase_id]])</f>
        <v>1</v>
      </c>
      <c r="D42875" t="s">
        <v>153</v>
      </c>
      <c r="E42875">
        <v>1</v>
      </c>
      <c r="F42875" s="1">
        <v>42326</v>
      </c>
      <c r="G42875" s="1" t="str">
        <f>TEXT(pizza_order_records[[#This Row],[purchase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5">
      <c r="A42876">
        <v>42875</v>
      </c>
      <c r="B42876">
        <v>18850</v>
      </c>
      <c r="C42876">
        <f>1/COUNTIF(B:B,pizza_order_records[[#This Row],[purchase_id]])</f>
        <v>0.16666666666666666</v>
      </c>
      <c r="D42876" t="s">
        <v>135</v>
      </c>
      <c r="E42876">
        <v>1</v>
      </c>
      <c r="F42876" s="1">
        <v>42326</v>
      </c>
      <c r="G42876" s="1" t="str">
        <f>TEXT(pizza_order_records[[#This Row],[purchase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5">
      <c r="A42877">
        <v>42876</v>
      </c>
      <c r="B42877">
        <v>18850</v>
      </c>
      <c r="C42877">
        <f>1/COUNTIF(B:B,pizza_order_records[[#This Row],[purchase_id]])</f>
        <v>0.16666666666666666</v>
      </c>
      <c r="D42877" t="s">
        <v>138</v>
      </c>
      <c r="E42877">
        <v>1</v>
      </c>
      <c r="F42877" s="1">
        <v>42326</v>
      </c>
      <c r="G42877" s="1" t="str">
        <f>TEXT(pizza_order_records[[#This Row],[purchase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5">
      <c r="A42878">
        <v>42877</v>
      </c>
      <c r="B42878">
        <v>18850</v>
      </c>
      <c r="C42878">
        <f>1/COUNTIF(B:B,pizza_order_records[[#This Row],[purchase_id]])</f>
        <v>0.16666666666666666</v>
      </c>
      <c r="D42878" t="s">
        <v>34</v>
      </c>
      <c r="E42878">
        <v>1</v>
      </c>
      <c r="F42878" s="1">
        <v>42326</v>
      </c>
      <c r="G42878" s="1" t="str">
        <f>TEXT(pizza_order_records[[#This Row],[purchase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5">
      <c r="A42879">
        <v>42878</v>
      </c>
      <c r="B42879">
        <v>18850</v>
      </c>
      <c r="C42879">
        <f>1/COUNTIF(B:B,pizza_order_records[[#This Row],[purchase_id]])</f>
        <v>0.16666666666666666</v>
      </c>
      <c r="D42879" t="s">
        <v>27</v>
      </c>
      <c r="E42879">
        <v>1</v>
      </c>
      <c r="F42879" s="1">
        <v>42326</v>
      </c>
      <c r="G42879" s="1" t="str">
        <f>TEXT(pizza_order_records[[#This Row],[purchase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5">
      <c r="A42880">
        <v>42879</v>
      </c>
      <c r="B42880">
        <v>18850</v>
      </c>
      <c r="C42880">
        <f>1/COUNTIF(B:B,pizza_order_records[[#This Row],[purchase_id]])</f>
        <v>0.16666666666666666</v>
      </c>
      <c r="D42880" t="s">
        <v>144</v>
      </c>
      <c r="E42880">
        <v>1</v>
      </c>
      <c r="F42880" s="1">
        <v>42326</v>
      </c>
      <c r="G42880" s="1" t="str">
        <f>TEXT(pizza_order_records[[#This Row],[purchase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5">
      <c r="A42881">
        <v>42880</v>
      </c>
      <c r="B42881">
        <v>18850</v>
      </c>
      <c r="C42881">
        <f>1/COUNTIF(B:B,pizza_order_records[[#This Row],[purchase_id]])</f>
        <v>0.16666666666666666</v>
      </c>
      <c r="D42881" t="s">
        <v>119</v>
      </c>
      <c r="E42881">
        <v>1</v>
      </c>
      <c r="F42881" s="1">
        <v>42326</v>
      </c>
      <c r="G42881" s="1" t="str">
        <f>TEXT(pizza_order_records[[#This Row],[purchase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5">
      <c r="A42882">
        <v>42881</v>
      </c>
      <c r="B42882">
        <v>18851</v>
      </c>
      <c r="C42882">
        <f>1/COUNTIF(B:B,pizza_order_records[[#This Row],[purchase_id]])</f>
        <v>1</v>
      </c>
      <c r="D42882" t="s">
        <v>143</v>
      </c>
      <c r="E42882">
        <v>1</v>
      </c>
      <c r="F42882" s="1">
        <v>42326</v>
      </c>
      <c r="G42882" s="1" t="str">
        <f>TEXT(pizza_order_records[[#This Row],[purchase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5">
      <c r="A42883">
        <v>42882</v>
      </c>
      <c r="B42883">
        <v>18852</v>
      </c>
      <c r="C42883">
        <f>1/COUNTIF(B:B,pizza_order_records[[#This Row],[purchase_id]])</f>
        <v>0.5</v>
      </c>
      <c r="D42883" t="s">
        <v>48</v>
      </c>
      <c r="E42883">
        <v>1</v>
      </c>
      <c r="F42883" s="1">
        <v>42326</v>
      </c>
      <c r="G42883" s="1" t="str">
        <f>TEXT(pizza_order_records[[#This Row],[purchase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5">
      <c r="A42884">
        <v>42883</v>
      </c>
      <c r="B42884">
        <v>18852</v>
      </c>
      <c r="C42884">
        <f>1/COUNTIF(B:B,pizza_order_records[[#This Row],[purchase_id]])</f>
        <v>0.5</v>
      </c>
      <c r="D42884" t="s">
        <v>154</v>
      </c>
      <c r="E42884">
        <v>1</v>
      </c>
      <c r="F42884" s="1">
        <v>42326</v>
      </c>
      <c r="G42884" s="1" t="str">
        <f>TEXT(pizza_order_records[[#This Row],[purchase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5">
      <c r="A42885">
        <v>42884</v>
      </c>
      <c r="B42885">
        <v>18853</v>
      </c>
      <c r="C42885">
        <f>1/COUNTIF(B:B,pizza_order_records[[#This Row],[purchase_id]])</f>
        <v>0.25</v>
      </c>
      <c r="D42885" t="s">
        <v>169</v>
      </c>
      <c r="E42885">
        <v>1</v>
      </c>
      <c r="F42885" s="1">
        <v>42326</v>
      </c>
      <c r="G42885" s="1" t="str">
        <f>TEXT(pizza_order_records[[#This Row],[purchase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5">
      <c r="A42886">
        <v>42885</v>
      </c>
      <c r="B42886">
        <v>18853</v>
      </c>
      <c r="C42886">
        <f>1/COUNTIF(B:B,pizza_order_records[[#This Row],[purchase_id]])</f>
        <v>0.25</v>
      </c>
      <c r="D42886" t="s">
        <v>70</v>
      </c>
      <c r="E42886">
        <v>1</v>
      </c>
      <c r="F42886" s="1">
        <v>42326</v>
      </c>
      <c r="G42886" s="1" t="str">
        <f>TEXT(pizza_order_records[[#This Row],[purchase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5">
      <c r="A42887">
        <v>42886</v>
      </c>
      <c r="B42887">
        <v>18853</v>
      </c>
      <c r="C42887">
        <f>1/COUNTIF(B:B,pizza_order_records[[#This Row],[purchase_id]])</f>
        <v>0.25</v>
      </c>
      <c r="D42887" t="s">
        <v>16</v>
      </c>
      <c r="E42887">
        <v>1</v>
      </c>
      <c r="F42887" s="1">
        <v>42326</v>
      </c>
      <c r="G42887" s="1" t="str">
        <f>TEXT(pizza_order_records[[#This Row],[purchase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5">
      <c r="A42888">
        <v>42887</v>
      </c>
      <c r="B42888">
        <v>18853</v>
      </c>
      <c r="C42888">
        <f>1/COUNTIF(B:B,pizza_order_records[[#This Row],[purchase_id]])</f>
        <v>0.25</v>
      </c>
      <c r="D42888" t="s">
        <v>30</v>
      </c>
      <c r="E42888">
        <v>1</v>
      </c>
      <c r="F42888" s="1">
        <v>42326</v>
      </c>
      <c r="G42888" s="1" t="str">
        <f>TEXT(pizza_order_records[[#This Row],[purchase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5">
      <c r="A42889">
        <v>42888</v>
      </c>
      <c r="B42889">
        <v>18854</v>
      </c>
      <c r="C42889">
        <f>1/COUNTIF(B:B,pizza_order_records[[#This Row],[purchase_id]])</f>
        <v>1</v>
      </c>
      <c r="D42889" t="s">
        <v>116</v>
      </c>
      <c r="E42889">
        <v>1</v>
      </c>
      <c r="F42889" s="1">
        <v>42326</v>
      </c>
      <c r="G42889" s="1" t="str">
        <f>TEXT(pizza_order_records[[#This Row],[purchase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5">
      <c r="A42890">
        <v>42889</v>
      </c>
      <c r="B42890">
        <v>18855</v>
      </c>
      <c r="C42890">
        <f>1/COUNTIF(B:B,pizza_order_records[[#This Row],[purchase_id]])</f>
        <v>1</v>
      </c>
      <c r="D42890" t="s">
        <v>142</v>
      </c>
      <c r="E42890">
        <v>1</v>
      </c>
      <c r="F42890" s="1">
        <v>42326</v>
      </c>
      <c r="G42890" s="1" t="str">
        <f>TEXT(pizza_order_records[[#This Row],[purchase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5">
      <c r="A42891">
        <v>42890</v>
      </c>
      <c r="B42891">
        <v>18856</v>
      </c>
      <c r="C42891">
        <f>1/COUNTIF(B:B,pizza_order_records[[#This Row],[purchase_id]])</f>
        <v>0.5</v>
      </c>
      <c r="D42891" t="s">
        <v>115</v>
      </c>
      <c r="E42891">
        <v>1</v>
      </c>
      <c r="F42891" s="1">
        <v>42326</v>
      </c>
      <c r="G42891" s="1" t="str">
        <f>TEXT(pizza_order_records[[#This Row],[purchase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5">
      <c r="A42892">
        <v>42891</v>
      </c>
      <c r="B42892">
        <v>18856</v>
      </c>
      <c r="C42892">
        <f>1/COUNTIF(B:B,pizza_order_records[[#This Row],[purchase_id]])</f>
        <v>0.5</v>
      </c>
      <c r="D42892" t="s">
        <v>66</v>
      </c>
      <c r="E42892">
        <v>1</v>
      </c>
      <c r="F42892" s="1">
        <v>42326</v>
      </c>
      <c r="G42892" s="1" t="str">
        <f>TEXT(pizza_order_records[[#This Row],[purchase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5">
      <c r="A42893">
        <v>42892</v>
      </c>
      <c r="B42893">
        <v>18857</v>
      </c>
      <c r="C42893">
        <f>1/COUNTIF(B:B,pizza_order_records[[#This Row],[purchase_id]])</f>
        <v>0.25</v>
      </c>
      <c r="D42893" t="s">
        <v>81</v>
      </c>
      <c r="E42893">
        <v>1</v>
      </c>
      <c r="F42893" s="1">
        <v>42326</v>
      </c>
      <c r="G42893" s="1" t="str">
        <f>TEXT(pizza_order_records[[#This Row],[purchase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5">
      <c r="A42894">
        <v>42893</v>
      </c>
      <c r="B42894">
        <v>18857</v>
      </c>
      <c r="C42894">
        <f>1/COUNTIF(B:B,pizza_order_records[[#This Row],[purchase_id]])</f>
        <v>0.25</v>
      </c>
      <c r="D42894" t="s">
        <v>123</v>
      </c>
      <c r="E42894">
        <v>1</v>
      </c>
      <c r="F42894" s="1">
        <v>42326</v>
      </c>
      <c r="G42894" s="1" t="str">
        <f>TEXT(pizza_order_records[[#This Row],[purchase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5">
      <c r="A42895">
        <v>42894</v>
      </c>
      <c r="B42895">
        <v>18857</v>
      </c>
      <c r="C42895">
        <f>1/COUNTIF(B:B,pizza_order_records[[#This Row],[purchase_id]])</f>
        <v>0.25</v>
      </c>
      <c r="D42895" t="s">
        <v>158</v>
      </c>
      <c r="E42895">
        <v>1</v>
      </c>
      <c r="F42895" s="1">
        <v>42326</v>
      </c>
      <c r="G42895" s="1" t="str">
        <f>TEXT(pizza_order_records[[#This Row],[purchase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5">
      <c r="A42896">
        <v>42895</v>
      </c>
      <c r="B42896">
        <v>18857</v>
      </c>
      <c r="C42896">
        <f>1/COUNTIF(B:B,pizza_order_records[[#This Row],[purchase_id]])</f>
        <v>0.25</v>
      </c>
      <c r="D42896" t="s">
        <v>134</v>
      </c>
      <c r="E42896">
        <v>1</v>
      </c>
      <c r="F42896" s="1">
        <v>42326</v>
      </c>
      <c r="G42896" s="1" t="str">
        <f>TEXT(pizza_order_records[[#This Row],[purchase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5">
      <c r="A42897">
        <v>42896</v>
      </c>
      <c r="B42897">
        <v>18858</v>
      </c>
      <c r="C42897">
        <f>1/COUNTIF(B:B,pizza_order_records[[#This Row],[purchase_id]])</f>
        <v>0.5</v>
      </c>
      <c r="D42897" t="s">
        <v>132</v>
      </c>
      <c r="E42897">
        <v>1</v>
      </c>
      <c r="F42897" s="1">
        <v>42326</v>
      </c>
      <c r="G42897" s="1" t="str">
        <f>TEXT(pizza_order_records[[#This Row],[purchase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5">
      <c r="A42898">
        <v>42897</v>
      </c>
      <c r="B42898">
        <v>18858</v>
      </c>
      <c r="C42898">
        <f>1/COUNTIF(B:B,pizza_order_records[[#This Row],[purchase_id]])</f>
        <v>0.5</v>
      </c>
      <c r="D42898" t="s">
        <v>143</v>
      </c>
      <c r="E42898">
        <v>1</v>
      </c>
      <c r="F42898" s="1">
        <v>42326</v>
      </c>
      <c r="G42898" s="1" t="str">
        <f>TEXT(pizza_order_records[[#This Row],[purchase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5">
      <c r="A42899">
        <v>42898</v>
      </c>
      <c r="B42899">
        <v>18859</v>
      </c>
      <c r="C42899">
        <f>1/COUNTIF(B:B,pizza_order_records[[#This Row],[purchase_id]])</f>
        <v>1</v>
      </c>
      <c r="D42899" t="s">
        <v>19</v>
      </c>
      <c r="E42899">
        <v>1</v>
      </c>
      <c r="F42899" s="1">
        <v>42326</v>
      </c>
      <c r="G42899" s="1" t="str">
        <f>TEXT(pizza_order_records[[#This Row],[purchase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5">
      <c r="A42900">
        <v>42899</v>
      </c>
      <c r="B42900">
        <v>18860</v>
      </c>
      <c r="C42900">
        <f>1/COUNTIF(B:B,pizza_order_records[[#This Row],[purchase_id]])</f>
        <v>1</v>
      </c>
      <c r="D42900" t="s">
        <v>143</v>
      </c>
      <c r="E42900">
        <v>1</v>
      </c>
      <c r="F42900" s="1">
        <v>42326</v>
      </c>
      <c r="G42900" s="1" t="str">
        <f>TEXT(pizza_order_records[[#This Row],[purchase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5">
      <c r="A42901">
        <v>42900</v>
      </c>
      <c r="B42901">
        <v>18861</v>
      </c>
      <c r="C42901">
        <f>1/COUNTIF(B:B,pizza_order_records[[#This Row],[purchase_id]])</f>
        <v>1</v>
      </c>
      <c r="D42901" t="s">
        <v>87</v>
      </c>
      <c r="E42901">
        <v>1</v>
      </c>
      <c r="F42901" s="1">
        <v>42326</v>
      </c>
      <c r="G42901" s="1" t="str">
        <f>TEXT(pizza_order_records[[#This Row],[purchase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5">
      <c r="A42902">
        <v>42901</v>
      </c>
      <c r="B42902">
        <v>18862</v>
      </c>
      <c r="C42902">
        <f>1/COUNTIF(B:B,pizza_order_records[[#This Row],[purchase_id]])</f>
        <v>1</v>
      </c>
      <c r="D42902" t="s">
        <v>47</v>
      </c>
      <c r="E42902">
        <v>1</v>
      </c>
      <c r="F42902" s="1">
        <v>42326</v>
      </c>
      <c r="G42902" s="1" t="str">
        <f>TEXT(pizza_order_records[[#This Row],[purchase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5">
      <c r="A42903">
        <v>42902</v>
      </c>
      <c r="B42903">
        <v>18863</v>
      </c>
      <c r="C42903">
        <f>1/COUNTIF(B:B,pizza_order_records[[#This Row],[purchase_id]])</f>
        <v>0.5</v>
      </c>
      <c r="D42903" t="s">
        <v>87</v>
      </c>
      <c r="E42903">
        <v>1</v>
      </c>
      <c r="F42903" s="1">
        <v>42326</v>
      </c>
      <c r="G42903" s="1" t="str">
        <f>TEXT(pizza_order_records[[#This Row],[purchase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5">
      <c r="A42904">
        <v>42903</v>
      </c>
      <c r="B42904">
        <v>18863</v>
      </c>
      <c r="C42904">
        <f>1/COUNTIF(B:B,pizza_order_records[[#This Row],[purchase_id]])</f>
        <v>0.5</v>
      </c>
      <c r="D42904" t="s">
        <v>118</v>
      </c>
      <c r="E42904">
        <v>1</v>
      </c>
      <c r="F42904" s="1">
        <v>42326</v>
      </c>
      <c r="G42904" s="1" t="str">
        <f>TEXT(pizza_order_records[[#This Row],[purchase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5">
      <c r="A42905">
        <v>42904</v>
      </c>
      <c r="B42905">
        <v>18864</v>
      </c>
      <c r="C42905">
        <f>1/COUNTIF(B:B,pizza_order_records[[#This Row],[purchase_id]])</f>
        <v>0.5</v>
      </c>
      <c r="D42905" t="s">
        <v>145</v>
      </c>
      <c r="E42905">
        <v>1</v>
      </c>
      <c r="F42905" s="1">
        <v>42326</v>
      </c>
      <c r="G42905" s="1" t="str">
        <f>TEXT(pizza_order_records[[#This Row],[purchase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5">
      <c r="A42906">
        <v>42905</v>
      </c>
      <c r="B42906">
        <v>18864</v>
      </c>
      <c r="C42906">
        <f>1/COUNTIF(B:B,pizza_order_records[[#This Row],[purchase_id]])</f>
        <v>0.5</v>
      </c>
      <c r="D42906" t="s">
        <v>84</v>
      </c>
      <c r="E42906">
        <v>1</v>
      </c>
      <c r="F42906" s="1">
        <v>42326</v>
      </c>
      <c r="G42906" s="1" t="str">
        <f>TEXT(pizza_order_records[[#This Row],[purchase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5">
      <c r="A42907">
        <v>42906</v>
      </c>
      <c r="B42907">
        <v>18865</v>
      </c>
      <c r="C42907">
        <f>1/COUNTIF(B:B,pizza_order_records[[#This Row],[purchase_id]])</f>
        <v>0.33333333333333331</v>
      </c>
      <c r="D42907" t="s">
        <v>81</v>
      </c>
      <c r="E42907">
        <v>1</v>
      </c>
      <c r="F42907" s="1">
        <v>42326</v>
      </c>
      <c r="G42907" s="1" t="str">
        <f>TEXT(pizza_order_records[[#This Row],[purchase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5">
      <c r="A42908">
        <v>42907</v>
      </c>
      <c r="B42908">
        <v>18865</v>
      </c>
      <c r="C42908">
        <f>1/COUNTIF(B:B,pizza_order_records[[#This Row],[purchase_id]])</f>
        <v>0.33333333333333331</v>
      </c>
      <c r="D42908" t="s">
        <v>129</v>
      </c>
      <c r="E42908">
        <v>1</v>
      </c>
      <c r="F42908" s="1">
        <v>42326</v>
      </c>
      <c r="G42908" s="1" t="str">
        <f>TEXT(pizza_order_records[[#This Row],[purchase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5">
      <c r="A42909">
        <v>42908</v>
      </c>
      <c r="B42909">
        <v>18865</v>
      </c>
      <c r="C42909">
        <f>1/COUNTIF(B:B,pizza_order_records[[#This Row],[purchase_id]])</f>
        <v>0.33333333333333331</v>
      </c>
      <c r="D42909" t="s">
        <v>145</v>
      </c>
      <c r="E42909">
        <v>1</v>
      </c>
      <c r="F42909" s="1">
        <v>42326</v>
      </c>
      <c r="G42909" s="1" t="str">
        <f>TEXT(pizza_order_records[[#This Row],[purchase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5">
      <c r="A42910">
        <v>42909</v>
      </c>
      <c r="B42910">
        <v>18866</v>
      </c>
      <c r="C42910">
        <f>1/COUNTIF(B:B,pizza_order_records[[#This Row],[purchase_id]])</f>
        <v>0.5</v>
      </c>
      <c r="D42910" t="s">
        <v>164</v>
      </c>
      <c r="E42910">
        <v>1</v>
      </c>
      <c r="F42910" s="1">
        <v>42326</v>
      </c>
      <c r="G42910" s="1" t="str">
        <f>TEXT(pizza_order_records[[#This Row],[purchase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5">
      <c r="A42911">
        <v>42910</v>
      </c>
      <c r="B42911">
        <v>18866</v>
      </c>
      <c r="C42911">
        <f>1/COUNTIF(B:B,pizza_order_records[[#This Row],[purchase_id]])</f>
        <v>0.5</v>
      </c>
      <c r="D42911" t="s">
        <v>30</v>
      </c>
      <c r="E42911">
        <v>1</v>
      </c>
      <c r="F42911" s="1">
        <v>42326</v>
      </c>
      <c r="G42911" s="1" t="str">
        <f>TEXT(pizza_order_records[[#This Row],[purchase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5">
      <c r="A42912">
        <v>42911</v>
      </c>
      <c r="B42912">
        <v>18867</v>
      </c>
      <c r="C42912">
        <f>1/COUNTIF(B:B,pizza_order_records[[#This Row],[purchase_id]])</f>
        <v>0.5</v>
      </c>
      <c r="D42912" t="s">
        <v>70</v>
      </c>
      <c r="E42912">
        <v>1</v>
      </c>
      <c r="F42912" s="1">
        <v>42326</v>
      </c>
      <c r="G42912" s="1" t="str">
        <f>TEXT(pizza_order_records[[#This Row],[purchase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5">
      <c r="A42913">
        <v>42912</v>
      </c>
      <c r="B42913">
        <v>18867</v>
      </c>
      <c r="C42913">
        <f>1/COUNTIF(B:B,pizza_order_records[[#This Row],[purchase_id]])</f>
        <v>0.5</v>
      </c>
      <c r="D42913" t="s">
        <v>109</v>
      </c>
      <c r="E42913">
        <v>2</v>
      </c>
      <c r="F42913" s="1">
        <v>42326</v>
      </c>
      <c r="G42913" s="1" t="str">
        <f>TEXT(pizza_order_records[[#This Row],[purchase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5">
      <c r="A42914">
        <v>42913</v>
      </c>
      <c r="B42914">
        <v>18868</v>
      </c>
      <c r="C42914">
        <f>1/COUNTIF(B:B,pizza_order_records[[#This Row],[purchase_id]])</f>
        <v>0.5</v>
      </c>
      <c r="D42914" t="s">
        <v>137</v>
      </c>
      <c r="E42914">
        <v>1</v>
      </c>
      <c r="F42914" s="1">
        <v>42326</v>
      </c>
      <c r="G42914" s="1" t="str">
        <f>TEXT(pizza_order_records[[#This Row],[purchase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5">
      <c r="A42915">
        <v>42914</v>
      </c>
      <c r="B42915">
        <v>18868</v>
      </c>
      <c r="C42915">
        <f>1/COUNTIF(B:B,pizza_order_records[[#This Row],[purchase_id]])</f>
        <v>0.5</v>
      </c>
      <c r="D42915" t="s">
        <v>62</v>
      </c>
      <c r="E42915">
        <v>1</v>
      </c>
      <c r="F42915" s="1">
        <v>42326</v>
      </c>
      <c r="G42915" s="1" t="str">
        <f>TEXT(pizza_order_records[[#This Row],[purchase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5">
      <c r="A42916">
        <v>42915</v>
      </c>
      <c r="B42916">
        <v>18869</v>
      </c>
      <c r="C42916">
        <f>1/COUNTIF(B:B,pizza_order_records[[#This Row],[purchase_id]])</f>
        <v>0.33333333333333331</v>
      </c>
      <c r="D42916" t="s">
        <v>69</v>
      </c>
      <c r="E42916">
        <v>1</v>
      </c>
      <c r="F42916" s="1">
        <v>42326</v>
      </c>
      <c r="G42916" s="1" t="str">
        <f>TEXT(pizza_order_records[[#This Row],[purchase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5">
      <c r="A42917">
        <v>42916</v>
      </c>
      <c r="B42917">
        <v>18869</v>
      </c>
      <c r="C42917">
        <f>1/COUNTIF(B:B,pizza_order_records[[#This Row],[purchase_id]])</f>
        <v>0.33333333333333331</v>
      </c>
      <c r="D42917" t="s">
        <v>100</v>
      </c>
      <c r="E42917">
        <v>1</v>
      </c>
      <c r="F42917" s="1">
        <v>42326</v>
      </c>
      <c r="G42917" s="1" t="str">
        <f>TEXT(pizza_order_records[[#This Row],[purchase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5">
      <c r="A42918">
        <v>42917</v>
      </c>
      <c r="B42918">
        <v>18869</v>
      </c>
      <c r="C42918">
        <f>1/COUNTIF(B:B,pizza_order_records[[#This Row],[purchase_id]])</f>
        <v>0.33333333333333331</v>
      </c>
      <c r="D42918" t="s">
        <v>146</v>
      </c>
      <c r="E42918">
        <v>1</v>
      </c>
      <c r="F42918" s="1">
        <v>42326</v>
      </c>
      <c r="G42918" s="1" t="str">
        <f>TEXT(pizza_order_records[[#This Row],[purchase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5">
      <c r="A42919">
        <v>42918</v>
      </c>
      <c r="B42919">
        <v>18870</v>
      </c>
      <c r="C42919">
        <f>1/COUNTIF(B:B,pizza_order_records[[#This Row],[purchase_id]])</f>
        <v>0.33333333333333331</v>
      </c>
      <c r="D42919" t="s">
        <v>93</v>
      </c>
      <c r="E42919">
        <v>1</v>
      </c>
      <c r="F42919" s="1">
        <v>42326</v>
      </c>
      <c r="G42919" s="1" t="str">
        <f>TEXT(pizza_order_records[[#This Row],[purchase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5">
      <c r="A42920">
        <v>42919</v>
      </c>
      <c r="B42920">
        <v>18870</v>
      </c>
      <c r="C42920">
        <f>1/COUNTIF(B:B,pizza_order_records[[#This Row],[purchase_id]])</f>
        <v>0.33333333333333331</v>
      </c>
      <c r="D42920" t="s">
        <v>138</v>
      </c>
      <c r="E42920">
        <v>1</v>
      </c>
      <c r="F42920" s="1">
        <v>42326</v>
      </c>
      <c r="G42920" s="1" t="str">
        <f>TEXT(pizza_order_records[[#This Row],[purchase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5">
      <c r="A42921">
        <v>42920</v>
      </c>
      <c r="B42921">
        <v>18870</v>
      </c>
      <c r="C42921">
        <f>1/COUNTIF(B:B,pizza_order_records[[#This Row],[purchase_id]])</f>
        <v>0.33333333333333331</v>
      </c>
      <c r="D42921" t="s">
        <v>12</v>
      </c>
      <c r="E42921">
        <v>1</v>
      </c>
      <c r="F42921" s="1">
        <v>42326</v>
      </c>
      <c r="G42921" s="1" t="str">
        <f>TEXT(pizza_order_records[[#This Row],[purchase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5">
      <c r="A42922">
        <v>42921</v>
      </c>
      <c r="B42922">
        <v>18871</v>
      </c>
      <c r="C42922">
        <f>1/COUNTIF(B:B,pizza_order_records[[#This Row],[purchase_id]])</f>
        <v>0.5</v>
      </c>
      <c r="D42922" t="s">
        <v>73</v>
      </c>
      <c r="E42922">
        <v>1</v>
      </c>
      <c r="F42922" s="1">
        <v>42326</v>
      </c>
      <c r="G42922" s="1" t="str">
        <f>TEXT(pizza_order_records[[#This Row],[purchase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5">
      <c r="A42923">
        <v>42922</v>
      </c>
      <c r="B42923">
        <v>18871</v>
      </c>
      <c r="C42923">
        <f>1/COUNTIF(B:B,pizza_order_records[[#This Row],[purchase_id]])</f>
        <v>0.5</v>
      </c>
      <c r="D42923" t="s">
        <v>34</v>
      </c>
      <c r="E42923">
        <v>1</v>
      </c>
      <c r="F42923" s="1">
        <v>42326</v>
      </c>
      <c r="G42923" s="1" t="str">
        <f>TEXT(pizza_order_records[[#This Row],[purchase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5">
      <c r="A42924">
        <v>42923</v>
      </c>
      <c r="B42924">
        <v>18872</v>
      </c>
      <c r="C42924">
        <f>1/COUNTIF(B:B,pizza_order_records[[#This Row],[purchase_id]])</f>
        <v>0.25</v>
      </c>
      <c r="D42924" t="s">
        <v>19</v>
      </c>
      <c r="E42924">
        <v>1</v>
      </c>
      <c r="F42924" s="1">
        <v>42326</v>
      </c>
      <c r="G42924" s="1" t="str">
        <f>TEXT(pizza_order_records[[#This Row],[purchase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5">
      <c r="A42925">
        <v>42924</v>
      </c>
      <c r="B42925">
        <v>18872</v>
      </c>
      <c r="C42925">
        <f>1/COUNTIF(B:B,pizza_order_records[[#This Row],[purchase_id]])</f>
        <v>0.25</v>
      </c>
      <c r="D42925" t="s">
        <v>87</v>
      </c>
      <c r="E42925">
        <v>1</v>
      </c>
      <c r="F42925" s="1">
        <v>42326</v>
      </c>
      <c r="G42925" s="1" t="str">
        <f>TEXT(pizza_order_records[[#This Row],[purchase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5">
      <c r="A42926">
        <v>42925</v>
      </c>
      <c r="B42926">
        <v>18872</v>
      </c>
      <c r="C42926">
        <f>1/COUNTIF(B:B,pizza_order_records[[#This Row],[purchase_id]])</f>
        <v>0.25</v>
      </c>
      <c r="D42926" t="s">
        <v>157</v>
      </c>
      <c r="E42926">
        <v>1</v>
      </c>
      <c r="F42926" s="1">
        <v>42326</v>
      </c>
      <c r="G42926" s="1" t="str">
        <f>TEXT(pizza_order_records[[#This Row],[purchase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5">
      <c r="A42927">
        <v>42926</v>
      </c>
      <c r="B42927">
        <v>18872</v>
      </c>
      <c r="C42927">
        <f>1/COUNTIF(B:B,pizza_order_records[[#This Row],[purchase_id]])</f>
        <v>0.25</v>
      </c>
      <c r="D42927" t="s">
        <v>44</v>
      </c>
      <c r="E42927">
        <v>1</v>
      </c>
      <c r="F42927" s="1">
        <v>42326</v>
      </c>
      <c r="G42927" s="1" t="str">
        <f>TEXT(pizza_order_records[[#This Row],[purchase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5">
      <c r="A42928">
        <v>42927</v>
      </c>
      <c r="B42928">
        <v>18873</v>
      </c>
      <c r="C42928">
        <f>1/COUNTIF(B:B,pizza_order_records[[#This Row],[purchase_id]])</f>
        <v>1</v>
      </c>
      <c r="D42928" t="s">
        <v>23</v>
      </c>
      <c r="E42928">
        <v>1</v>
      </c>
      <c r="F42928" s="1">
        <v>42326</v>
      </c>
      <c r="G42928" s="1" t="str">
        <f>TEXT(pizza_order_records[[#This Row],[purchase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5">
      <c r="A42929">
        <v>42928</v>
      </c>
      <c r="B42929">
        <v>18874</v>
      </c>
      <c r="C42929">
        <f>1/COUNTIF(B:B,pizza_order_records[[#This Row],[purchase_id]])</f>
        <v>1</v>
      </c>
      <c r="D42929" t="s">
        <v>44</v>
      </c>
      <c r="E42929">
        <v>1</v>
      </c>
      <c r="F42929" s="1">
        <v>42326</v>
      </c>
      <c r="G42929" s="1" t="str">
        <f>TEXT(pizza_order_records[[#This Row],[purchase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5">
      <c r="A42930">
        <v>42929</v>
      </c>
      <c r="B42930">
        <v>18875</v>
      </c>
      <c r="C42930">
        <f>1/COUNTIF(B:B,pizza_order_records[[#This Row],[purchase_id]])</f>
        <v>0.25</v>
      </c>
      <c r="D42930" t="s">
        <v>38</v>
      </c>
      <c r="E42930">
        <v>1</v>
      </c>
      <c r="F42930" s="1">
        <v>42326</v>
      </c>
      <c r="G42930" s="1" t="str">
        <f>TEXT(pizza_order_records[[#This Row],[purchase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5">
      <c r="A42931">
        <v>42930</v>
      </c>
      <c r="B42931">
        <v>18875</v>
      </c>
      <c r="C42931">
        <f>1/COUNTIF(B:B,pizza_order_records[[#This Row],[purchase_id]])</f>
        <v>0.25</v>
      </c>
      <c r="D42931" t="s">
        <v>161</v>
      </c>
      <c r="E42931">
        <v>1</v>
      </c>
      <c r="F42931" s="1">
        <v>42326</v>
      </c>
      <c r="G42931" s="1" t="str">
        <f>TEXT(pizza_order_records[[#This Row],[purchase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5">
      <c r="A42932">
        <v>42931</v>
      </c>
      <c r="B42932">
        <v>18875</v>
      </c>
      <c r="C42932">
        <f>1/COUNTIF(B:B,pizza_order_records[[#This Row],[purchase_id]])</f>
        <v>0.25</v>
      </c>
      <c r="D42932" t="s">
        <v>84</v>
      </c>
      <c r="E42932">
        <v>1</v>
      </c>
      <c r="F42932" s="1">
        <v>42326</v>
      </c>
      <c r="G42932" s="1" t="str">
        <f>TEXT(pizza_order_records[[#This Row],[purchase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5">
      <c r="A42933">
        <v>42932</v>
      </c>
      <c r="B42933">
        <v>18875</v>
      </c>
      <c r="C42933">
        <f>1/COUNTIF(B:B,pizza_order_records[[#This Row],[purchase_id]])</f>
        <v>0.25</v>
      </c>
      <c r="D42933" t="s">
        <v>114</v>
      </c>
      <c r="E42933">
        <v>1</v>
      </c>
      <c r="F42933" s="1">
        <v>42326</v>
      </c>
      <c r="G42933" s="1" t="str">
        <f>TEXT(pizza_order_records[[#This Row],[purchase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5">
      <c r="A42934">
        <v>42933</v>
      </c>
      <c r="B42934">
        <v>18876</v>
      </c>
      <c r="C42934">
        <f>1/COUNTIF(B:B,pizza_order_records[[#This Row],[purchase_id]])</f>
        <v>0.5</v>
      </c>
      <c r="D42934" t="s">
        <v>69</v>
      </c>
      <c r="E42934">
        <v>1</v>
      </c>
      <c r="F42934" s="1">
        <v>42326</v>
      </c>
      <c r="G42934" s="1" t="str">
        <f>TEXT(pizza_order_records[[#This Row],[purchase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5">
      <c r="A42935">
        <v>42934</v>
      </c>
      <c r="B42935">
        <v>18876</v>
      </c>
      <c r="C42935">
        <f>1/COUNTIF(B:B,pizza_order_records[[#This Row],[purchase_id]])</f>
        <v>0.5</v>
      </c>
      <c r="D42935" t="s">
        <v>12</v>
      </c>
      <c r="E42935">
        <v>1</v>
      </c>
      <c r="F42935" s="1">
        <v>42326</v>
      </c>
      <c r="G42935" s="1" t="str">
        <f>TEXT(pizza_order_records[[#This Row],[purchase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5">
      <c r="A42936">
        <v>42935</v>
      </c>
      <c r="B42936">
        <v>18877</v>
      </c>
      <c r="C42936">
        <f>1/COUNTIF(B:B,pizza_order_records[[#This Row],[purchase_id]])</f>
        <v>1</v>
      </c>
      <c r="D42936" t="s">
        <v>34</v>
      </c>
      <c r="E42936">
        <v>1</v>
      </c>
      <c r="F42936" s="1">
        <v>42326</v>
      </c>
      <c r="G42936" s="1" t="str">
        <f>TEXT(pizza_order_records[[#This Row],[purchase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5">
      <c r="A42937">
        <v>42936</v>
      </c>
      <c r="B42937">
        <v>18878</v>
      </c>
      <c r="C42937">
        <f>1/COUNTIF(B:B,pizza_order_records[[#This Row],[purchase_id]])</f>
        <v>0.5</v>
      </c>
      <c r="D42937" t="s">
        <v>149</v>
      </c>
      <c r="E42937">
        <v>1</v>
      </c>
      <c r="F42937" s="1">
        <v>42326</v>
      </c>
      <c r="G42937" s="1" t="str">
        <f>TEXT(pizza_order_records[[#This Row],[purchase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5">
      <c r="A42938">
        <v>42937</v>
      </c>
      <c r="B42938">
        <v>18878</v>
      </c>
      <c r="C42938">
        <f>1/COUNTIF(B:B,pizza_order_records[[#This Row],[purchase_id]])</f>
        <v>0.5</v>
      </c>
      <c r="D42938" t="s">
        <v>116</v>
      </c>
      <c r="E42938">
        <v>1</v>
      </c>
      <c r="F42938" s="1">
        <v>42326</v>
      </c>
      <c r="G42938" s="1" t="str">
        <f>TEXT(pizza_order_records[[#This Row],[purchase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5">
      <c r="A42939">
        <v>42938</v>
      </c>
      <c r="B42939">
        <v>18879</v>
      </c>
      <c r="C42939">
        <f>1/COUNTIF(B:B,pizza_order_records[[#This Row],[purchase_id]])</f>
        <v>0.33333333333333331</v>
      </c>
      <c r="D42939" t="s">
        <v>97</v>
      </c>
      <c r="E42939">
        <v>1</v>
      </c>
      <c r="F42939" s="1">
        <v>42326</v>
      </c>
      <c r="G42939" s="1" t="str">
        <f>TEXT(pizza_order_records[[#This Row],[purchase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5">
      <c r="A42940">
        <v>42939</v>
      </c>
      <c r="B42940">
        <v>18879</v>
      </c>
      <c r="C42940">
        <f>1/COUNTIF(B:B,pizza_order_records[[#This Row],[purchase_id]])</f>
        <v>0.33333333333333331</v>
      </c>
      <c r="D42940" t="s">
        <v>157</v>
      </c>
      <c r="E42940">
        <v>1</v>
      </c>
      <c r="F42940" s="1">
        <v>42326</v>
      </c>
      <c r="G42940" s="1" t="str">
        <f>TEXT(pizza_order_records[[#This Row],[purchase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5">
      <c r="A42941">
        <v>42940</v>
      </c>
      <c r="B42941">
        <v>18879</v>
      </c>
      <c r="C42941">
        <f>1/COUNTIF(B:B,pizza_order_records[[#This Row],[purchase_id]])</f>
        <v>0.33333333333333331</v>
      </c>
      <c r="D42941" t="s">
        <v>65</v>
      </c>
      <c r="E42941">
        <v>1</v>
      </c>
      <c r="F42941" s="1">
        <v>42326</v>
      </c>
      <c r="G42941" s="1" t="str">
        <f>TEXT(pizza_order_records[[#This Row],[purchase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5">
      <c r="A42942">
        <v>42941</v>
      </c>
      <c r="B42942">
        <v>18880</v>
      </c>
      <c r="C42942">
        <f>1/COUNTIF(B:B,pizza_order_records[[#This Row],[purchase_id]])</f>
        <v>0.25</v>
      </c>
      <c r="D42942" t="s">
        <v>77</v>
      </c>
      <c r="E42942">
        <v>1</v>
      </c>
      <c r="F42942" s="1">
        <v>42326</v>
      </c>
      <c r="G42942" s="1" t="str">
        <f>TEXT(pizza_order_records[[#This Row],[purchase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5">
      <c r="A42943">
        <v>42942</v>
      </c>
      <c r="B42943">
        <v>18880</v>
      </c>
      <c r="C42943">
        <f>1/COUNTIF(B:B,pizza_order_records[[#This Row],[purchase_id]])</f>
        <v>0.25</v>
      </c>
      <c r="D42943" t="s">
        <v>16</v>
      </c>
      <c r="E42943">
        <v>1</v>
      </c>
      <c r="F42943" s="1">
        <v>42326</v>
      </c>
      <c r="G42943" s="1" t="str">
        <f>TEXT(pizza_order_records[[#This Row],[purchase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5">
      <c r="A42944">
        <v>42943</v>
      </c>
      <c r="B42944">
        <v>18880</v>
      </c>
      <c r="C42944">
        <f>1/COUNTIF(B:B,pizza_order_records[[#This Row],[purchase_id]])</f>
        <v>0.25</v>
      </c>
      <c r="D42944" t="s">
        <v>34</v>
      </c>
      <c r="E42944">
        <v>1</v>
      </c>
      <c r="F42944" s="1">
        <v>42326</v>
      </c>
      <c r="G42944" s="1" t="str">
        <f>TEXT(pizza_order_records[[#This Row],[purchase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5">
      <c r="A42945">
        <v>42944</v>
      </c>
      <c r="B42945">
        <v>18880</v>
      </c>
      <c r="C42945">
        <f>1/COUNTIF(B:B,pizza_order_records[[#This Row],[purchase_id]])</f>
        <v>0.25</v>
      </c>
      <c r="D42945" t="s">
        <v>166</v>
      </c>
      <c r="E42945">
        <v>1</v>
      </c>
      <c r="F42945" s="1">
        <v>42326</v>
      </c>
      <c r="G42945" s="1" t="str">
        <f>TEXT(pizza_order_records[[#This Row],[purchase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5">
      <c r="A42946">
        <v>42945</v>
      </c>
      <c r="B42946">
        <v>18881</v>
      </c>
      <c r="C42946">
        <f>1/COUNTIF(B:B,pizza_order_records[[#This Row],[purchase_id]])</f>
        <v>1</v>
      </c>
      <c r="D42946" t="s">
        <v>62</v>
      </c>
      <c r="E42946">
        <v>1</v>
      </c>
      <c r="F42946" s="1">
        <v>42326</v>
      </c>
      <c r="G42946" s="1" t="str">
        <f>TEXT(pizza_order_records[[#This Row],[purchase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5">
      <c r="A42947">
        <v>42946</v>
      </c>
      <c r="B42947">
        <v>18882</v>
      </c>
      <c r="C42947">
        <f>1/COUNTIF(B:B,pizza_order_records[[#This Row],[purchase_id]])</f>
        <v>0.33333333333333331</v>
      </c>
      <c r="D42947" t="s">
        <v>131</v>
      </c>
      <c r="E42947">
        <v>1</v>
      </c>
      <c r="F42947" s="1">
        <v>42326</v>
      </c>
      <c r="G42947" s="1" t="str">
        <f>TEXT(pizza_order_records[[#This Row],[purchase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5">
      <c r="A42948">
        <v>42947</v>
      </c>
      <c r="B42948">
        <v>18882</v>
      </c>
      <c r="C42948">
        <f>1/COUNTIF(B:B,pizza_order_records[[#This Row],[purchase_id]])</f>
        <v>0.33333333333333331</v>
      </c>
      <c r="D42948" t="s">
        <v>144</v>
      </c>
      <c r="E42948">
        <v>1</v>
      </c>
      <c r="F42948" s="1">
        <v>42326</v>
      </c>
      <c r="G42948" s="1" t="str">
        <f>TEXT(pizza_order_records[[#This Row],[purchase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5">
      <c r="A42949">
        <v>42948</v>
      </c>
      <c r="B42949">
        <v>18882</v>
      </c>
      <c r="C42949">
        <f>1/COUNTIF(B:B,pizza_order_records[[#This Row],[purchase_id]])</f>
        <v>0.33333333333333331</v>
      </c>
      <c r="D42949" t="s">
        <v>118</v>
      </c>
      <c r="E42949">
        <v>2</v>
      </c>
      <c r="F42949" s="1">
        <v>42326</v>
      </c>
      <c r="G42949" s="1" t="str">
        <f>TEXT(pizza_order_records[[#This Row],[purchase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5">
      <c r="A42950">
        <v>42949</v>
      </c>
      <c r="B42950">
        <v>18883</v>
      </c>
      <c r="C42950">
        <f>1/COUNTIF(B:B,pizza_order_records[[#This Row],[purchase_id]])</f>
        <v>0.33333333333333331</v>
      </c>
      <c r="D42950" t="s">
        <v>23</v>
      </c>
      <c r="E42950">
        <v>1</v>
      </c>
      <c r="F42950" s="1">
        <v>42326</v>
      </c>
      <c r="G42950" s="1" t="str">
        <f>TEXT(pizza_order_records[[#This Row],[purchase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5">
      <c r="A42951">
        <v>42950</v>
      </c>
      <c r="B42951">
        <v>18883</v>
      </c>
      <c r="C42951">
        <f>1/COUNTIF(B:B,pizza_order_records[[#This Row],[purchase_id]])</f>
        <v>0.33333333333333331</v>
      </c>
      <c r="D42951" t="s">
        <v>119</v>
      </c>
      <c r="E42951">
        <v>1</v>
      </c>
      <c r="F42951" s="1">
        <v>42326</v>
      </c>
      <c r="G42951" s="1" t="str">
        <f>TEXT(pizza_order_records[[#This Row],[purchase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5">
      <c r="A42952">
        <v>42951</v>
      </c>
      <c r="B42952">
        <v>18883</v>
      </c>
      <c r="C42952">
        <f>1/COUNTIF(B:B,pizza_order_records[[#This Row],[purchase_id]])</f>
        <v>0.33333333333333331</v>
      </c>
      <c r="D42952" t="s">
        <v>62</v>
      </c>
      <c r="E42952">
        <v>1</v>
      </c>
      <c r="F42952" s="1">
        <v>42326</v>
      </c>
      <c r="G42952" s="1" t="str">
        <f>TEXT(pizza_order_records[[#This Row],[purchase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5">
      <c r="A42953">
        <v>42952</v>
      </c>
      <c r="B42953">
        <v>18884</v>
      </c>
      <c r="C42953">
        <f>1/COUNTIF(B:B,pizza_order_records[[#This Row],[purchase_id]])</f>
        <v>0.25</v>
      </c>
      <c r="D42953" t="s">
        <v>93</v>
      </c>
      <c r="E42953">
        <v>1</v>
      </c>
      <c r="F42953" s="1">
        <v>42327</v>
      </c>
      <c r="G42953" s="1" t="str">
        <f>TEXT(pizza_order_records[[#This Row],[purchase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5">
      <c r="A42954">
        <v>42953</v>
      </c>
      <c r="B42954">
        <v>18884</v>
      </c>
      <c r="C42954">
        <f>1/COUNTIF(B:B,pizza_order_records[[#This Row],[purchase_id]])</f>
        <v>0.25</v>
      </c>
      <c r="D42954" t="s">
        <v>34</v>
      </c>
      <c r="E42954">
        <v>1</v>
      </c>
      <c r="F42954" s="1">
        <v>42327</v>
      </c>
      <c r="G42954" s="1" t="str">
        <f>TEXT(pizza_order_records[[#This Row],[purchase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5">
      <c r="A42955">
        <v>42954</v>
      </c>
      <c r="B42955">
        <v>18884</v>
      </c>
      <c r="C42955">
        <f>1/COUNTIF(B:B,pizza_order_records[[#This Row],[purchase_id]])</f>
        <v>0.25</v>
      </c>
      <c r="D42955" t="s">
        <v>117</v>
      </c>
      <c r="E42955">
        <v>1</v>
      </c>
      <c r="F42955" s="1">
        <v>42327</v>
      </c>
      <c r="G42955" s="1" t="str">
        <f>TEXT(pizza_order_records[[#This Row],[purchase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5">
      <c r="A42956">
        <v>42955</v>
      </c>
      <c r="B42956">
        <v>18884</v>
      </c>
      <c r="C42956">
        <f>1/COUNTIF(B:B,pizza_order_records[[#This Row],[purchase_id]])</f>
        <v>0.25</v>
      </c>
      <c r="D42956" t="s">
        <v>119</v>
      </c>
      <c r="E42956">
        <v>1</v>
      </c>
      <c r="F42956" s="1">
        <v>42327</v>
      </c>
      <c r="G42956" s="1" t="str">
        <f>TEXT(pizza_order_records[[#This Row],[purchase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5">
      <c r="A42957">
        <v>42956</v>
      </c>
      <c r="B42957">
        <v>18885</v>
      </c>
      <c r="C42957">
        <f>1/COUNTIF(B:B,pizza_order_records[[#This Row],[purchase_id]])</f>
        <v>1</v>
      </c>
      <c r="D42957" t="s">
        <v>69</v>
      </c>
      <c r="E42957">
        <v>1</v>
      </c>
      <c r="F42957" s="1">
        <v>42327</v>
      </c>
      <c r="G42957" s="1" t="str">
        <f>TEXT(pizza_order_records[[#This Row],[purchase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5">
      <c r="A42958">
        <v>42957</v>
      </c>
      <c r="B42958">
        <v>18886</v>
      </c>
      <c r="C42958">
        <f>1/COUNTIF(B:B,pizza_order_records[[#This Row],[purchase_id]])</f>
        <v>0.33333333333333331</v>
      </c>
      <c r="D42958" t="s">
        <v>135</v>
      </c>
      <c r="E42958">
        <v>1</v>
      </c>
      <c r="F42958" s="1">
        <v>42327</v>
      </c>
      <c r="G42958" s="1" t="str">
        <f>TEXT(pizza_order_records[[#This Row],[purchase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5">
      <c r="A42959">
        <v>42958</v>
      </c>
      <c r="B42959">
        <v>18886</v>
      </c>
      <c r="C42959">
        <f>1/COUNTIF(B:B,pizza_order_records[[#This Row],[purchase_id]])</f>
        <v>0.33333333333333331</v>
      </c>
      <c r="D42959" t="s">
        <v>129</v>
      </c>
      <c r="E42959">
        <v>1</v>
      </c>
      <c r="F42959" s="1">
        <v>42327</v>
      </c>
      <c r="G42959" s="1" t="str">
        <f>TEXT(pizza_order_records[[#This Row],[purchase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5">
      <c r="A42960">
        <v>42959</v>
      </c>
      <c r="B42960">
        <v>18886</v>
      </c>
      <c r="C42960">
        <f>1/COUNTIF(B:B,pizza_order_records[[#This Row],[purchase_id]])</f>
        <v>0.33333333333333331</v>
      </c>
      <c r="D42960" t="s">
        <v>158</v>
      </c>
      <c r="E42960">
        <v>1</v>
      </c>
      <c r="F42960" s="1">
        <v>42327</v>
      </c>
      <c r="G42960" s="1" t="str">
        <f>TEXT(pizza_order_records[[#This Row],[purchase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5">
      <c r="A42961">
        <v>42960</v>
      </c>
      <c r="B42961">
        <v>18887</v>
      </c>
      <c r="C42961">
        <f>1/COUNTIF(B:B,pizza_order_records[[#This Row],[purchase_id]])</f>
        <v>1</v>
      </c>
      <c r="D42961" t="s">
        <v>19</v>
      </c>
      <c r="E42961">
        <v>1</v>
      </c>
      <c r="F42961" s="1">
        <v>42327</v>
      </c>
      <c r="G42961" s="1" t="str">
        <f>TEXT(pizza_order_records[[#This Row],[purchase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5">
      <c r="A42962">
        <v>42961</v>
      </c>
      <c r="B42962">
        <v>18888</v>
      </c>
      <c r="C42962">
        <f>1/COUNTIF(B:B,pizza_order_records[[#This Row],[purchase_id]])</f>
        <v>1</v>
      </c>
      <c r="D42962" t="s">
        <v>87</v>
      </c>
      <c r="E42962">
        <v>1</v>
      </c>
      <c r="F42962" s="1">
        <v>42327</v>
      </c>
      <c r="G42962" s="1" t="str">
        <f>TEXT(pizza_order_records[[#This Row],[purchase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5">
      <c r="A42963">
        <v>42962</v>
      </c>
      <c r="B42963">
        <v>18889</v>
      </c>
      <c r="C42963">
        <f>1/COUNTIF(B:B,pizza_order_records[[#This Row],[purchase_id]])</f>
        <v>0.5</v>
      </c>
      <c r="D42963" t="s">
        <v>38</v>
      </c>
      <c r="E42963">
        <v>1</v>
      </c>
      <c r="F42963" s="1">
        <v>42327</v>
      </c>
      <c r="G42963" s="1" t="str">
        <f>TEXT(pizza_order_records[[#This Row],[purchase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5">
      <c r="A42964">
        <v>42963</v>
      </c>
      <c r="B42964">
        <v>18889</v>
      </c>
      <c r="C42964">
        <f>1/COUNTIF(B:B,pizza_order_records[[#This Row],[purchase_id]])</f>
        <v>0.5</v>
      </c>
      <c r="D42964" t="s">
        <v>59</v>
      </c>
      <c r="E42964">
        <v>1</v>
      </c>
      <c r="F42964" s="1">
        <v>42327</v>
      </c>
      <c r="G42964" s="1" t="str">
        <f>TEXT(pizza_order_records[[#This Row],[purchase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5">
      <c r="A42965">
        <v>42964</v>
      </c>
      <c r="B42965">
        <v>18890</v>
      </c>
      <c r="C42965">
        <f>1/COUNTIF(B:B,pizza_order_records[[#This Row],[purchase_id]])</f>
        <v>1</v>
      </c>
      <c r="D42965" t="s">
        <v>38</v>
      </c>
      <c r="E42965">
        <v>1</v>
      </c>
      <c r="F42965" s="1">
        <v>42327</v>
      </c>
      <c r="G42965" s="1" t="str">
        <f>TEXT(pizza_order_records[[#This Row],[purchase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5">
      <c r="A42966">
        <v>42965</v>
      </c>
      <c r="B42966">
        <v>18891</v>
      </c>
      <c r="C42966">
        <f>1/COUNTIF(B:B,pizza_order_records[[#This Row],[purchase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order_records[[#This Row],[purchase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5">
      <c r="A42967">
        <v>42966</v>
      </c>
      <c r="B42967">
        <v>18891</v>
      </c>
      <c r="C42967">
        <f>1/COUNTIF(B:B,pizza_order_records[[#This Row],[purchase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order_records[[#This Row],[purchase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5">
      <c r="A42968">
        <v>42967</v>
      </c>
      <c r="B42968">
        <v>18891</v>
      </c>
      <c r="C42968">
        <f>1/COUNTIF(B:B,pizza_order_records[[#This Row],[purchase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order_records[[#This Row],[purchase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5">
      <c r="A42969">
        <v>42968</v>
      </c>
      <c r="B42969">
        <v>18891</v>
      </c>
      <c r="C42969">
        <f>1/COUNTIF(B:B,pizza_order_records[[#This Row],[purchase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order_records[[#This Row],[purchase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5">
      <c r="A42970">
        <v>42969</v>
      </c>
      <c r="B42970">
        <v>18891</v>
      </c>
      <c r="C42970">
        <f>1/COUNTIF(B:B,pizza_order_records[[#This Row],[purchase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order_records[[#This Row],[purchase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5">
      <c r="A42971">
        <v>42970</v>
      </c>
      <c r="B42971">
        <v>18891</v>
      </c>
      <c r="C42971">
        <f>1/COUNTIF(B:B,pizza_order_records[[#This Row],[purchase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order_records[[#This Row],[purchase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5">
      <c r="A42972">
        <v>42971</v>
      </c>
      <c r="B42972">
        <v>18891</v>
      </c>
      <c r="C42972">
        <f>1/COUNTIF(B:B,pizza_order_records[[#This Row],[purchase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order_records[[#This Row],[purchase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5">
      <c r="A42973">
        <v>42972</v>
      </c>
      <c r="B42973">
        <v>18891</v>
      </c>
      <c r="C42973">
        <f>1/COUNTIF(B:B,pizza_order_records[[#This Row],[purchase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order_records[[#This Row],[purchase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5">
      <c r="A42974">
        <v>42973</v>
      </c>
      <c r="B42974">
        <v>18891</v>
      </c>
      <c r="C42974">
        <f>1/COUNTIF(B:B,pizza_order_records[[#This Row],[purchase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order_records[[#This Row],[purchase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5">
      <c r="A42975">
        <v>42974</v>
      </c>
      <c r="B42975">
        <v>18891</v>
      </c>
      <c r="C42975">
        <f>1/COUNTIF(B:B,pizza_order_records[[#This Row],[purchase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order_records[[#This Row],[purchase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5">
      <c r="A42976">
        <v>42975</v>
      </c>
      <c r="B42976">
        <v>18891</v>
      </c>
      <c r="C42976">
        <f>1/COUNTIF(B:B,pizza_order_records[[#This Row],[purchase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order_records[[#This Row],[purchase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5">
      <c r="A42977">
        <v>42976</v>
      </c>
      <c r="B42977">
        <v>18891</v>
      </c>
      <c r="C42977">
        <f>1/COUNTIF(B:B,pizza_order_records[[#This Row],[purchase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order_records[[#This Row],[purchase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5">
      <c r="A42978">
        <v>42977</v>
      </c>
      <c r="B42978">
        <v>18891</v>
      </c>
      <c r="C42978">
        <f>1/COUNTIF(B:B,pizza_order_records[[#This Row],[purchase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order_records[[#This Row],[purchase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5">
      <c r="A42979">
        <v>42978</v>
      </c>
      <c r="B42979">
        <v>18891</v>
      </c>
      <c r="C42979">
        <f>1/COUNTIF(B:B,pizza_order_records[[#This Row],[purchase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order_records[[#This Row],[purchase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5">
      <c r="A42980">
        <v>42979</v>
      </c>
      <c r="B42980">
        <v>18892</v>
      </c>
      <c r="C42980">
        <f>1/COUNTIF(B:B,pizza_order_records[[#This Row],[purchase_id]])</f>
        <v>0.25</v>
      </c>
      <c r="D42980" t="s">
        <v>164</v>
      </c>
      <c r="E42980">
        <v>1</v>
      </c>
      <c r="F42980" s="1">
        <v>42327</v>
      </c>
      <c r="G42980" s="1" t="str">
        <f>TEXT(pizza_order_records[[#This Row],[purchase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5">
      <c r="A42981">
        <v>42980</v>
      </c>
      <c r="B42981">
        <v>18892</v>
      </c>
      <c r="C42981">
        <f>1/COUNTIF(B:B,pizza_order_records[[#This Row],[purchase_id]])</f>
        <v>0.25</v>
      </c>
      <c r="D42981" t="s">
        <v>34</v>
      </c>
      <c r="E42981">
        <v>1</v>
      </c>
      <c r="F42981" s="1">
        <v>42327</v>
      </c>
      <c r="G42981" s="1" t="str">
        <f>TEXT(pizza_order_records[[#This Row],[purchase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5">
      <c r="A42982">
        <v>42981</v>
      </c>
      <c r="B42982">
        <v>18892</v>
      </c>
      <c r="C42982">
        <f>1/COUNTIF(B:B,pizza_order_records[[#This Row],[purchase_id]])</f>
        <v>0.25</v>
      </c>
      <c r="D42982" t="s">
        <v>109</v>
      </c>
      <c r="E42982">
        <v>1</v>
      </c>
      <c r="F42982" s="1">
        <v>42327</v>
      </c>
      <c r="G42982" s="1" t="str">
        <f>TEXT(pizza_order_records[[#This Row],[purchase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5">
      <c r="A42983">
        <v>42982</v>
      </c>
      <c r="B42983">
        <v>18892</v>
      </c>
      <c r="C42983">
        <f>1/COUNTIF(B:B,pizza_order_records[[#This Row],[purchase_id]])</f>
        <v>0.25</v>
      </c>
      <c r="D42983" t="s">
        <v>74</v>
      </c>
      <c r="E42983">
        <v>1</v>
      </c>
      <c r="F42983" s="1">
        <v>42327</v>
      </c>
      <c r="G42983" s="1" t="str">
        <f>TEXT(pizza_order_records[[#This Row],[purchase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5">
      <c r="A42984">
        <v>42983</v>
      </c>
      <c r="B42984">
        <v>18893</v>
      </c>
      <c r="C42984">
        <f>1/COUNTIF(B:B,pizza_order_records[[#This Row],[purchase_id]])</f>
        <v>1</v>
      </c>
      <c r="D42984" t="s">
        <v>34</v>
      </c>
      <c r="E42984">
        <v>1</v>
      </c>
      <c r="F42984" s="1">
        <v>42327</v>
      </c>
      <c r="G42984" s="1" t="str">
        <f>TEXT(pizza_order_records[[#This Row],[purchase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5">
      <c r="A42985">
        <v>42984</v>
      </c>
      <c r="B42985">
        <v>18894</v>
      </c>
      <c r="C42985">
        <f>1/COUNTIF(B:B,pizza_order_records[[#This Row],[purchase_id]])</f>
        <v>1</v>
      </c>
      <c r="D42985" t="s">
        <v>56</v>
      </c>
      <c r="E42985">
        <v>1</v>
      </c>
      <c r="F42985" s="1">
        <v>42327</v>
      </c>
      <c r="G42985" s="1" t="str">
        <f>TEXT(pizza_order_records[[#This Row],[purchase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5">
      <c r="A42986">
        <v>42985</v>
      </c>
      <c r="B42986">
        <v>18895</v>
      </c>
      <c r="C42986">
        <f>1/COUNTIF(B:B,pizza_order_records[[#This Row],[purchase_id]])</f>
        <v>0.5</v>
      </c>
      <c r="D42986" t="s">
        <v>138</v>
      </c>
      <c r="E42986">
        <v>1</v>
      </c>
      <c r="F42986" s="1">
        <v>42327</v>
      </c>
      <c r="G42986" s="1" t="str">
        <f>TEXT(pizza_order_records[[#This Row],[purchase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5">
      <c r="A42987">
        <v>42986</v>
      </c>
      <c r="B42987">
        <v>18895</v>
      </c>
      <c r="C42987">
        <f>1/COUNTIF(B:B,pizza_order_records[[#This Row],[purchase_id]])</f>
        <v>0.5</v>
      </c>
      <c r="D42987" t="s">
        <v>139</v>
      </c>
      <c r="E42987">
        <v>1</v>
      </c>
      <c r="F42987" s="1">
        <v>42327</v>
      </c>
      <c r="G42987" s="1" t="str">
        <f>TEXT(pizza_order_records[[#This Row],[purchase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5">
      <c r="A42988">
        <v>42987</v>
      </c>
      <c r="B42988">
        <v>18896</v>
      </c>
      <c r="C42988">
        <f>1/COUNTIF(B:B,pizza_order_records[[#This Row],[purchase_id]])</f>
        <v>0.33333333333333331</v>
      </c>
      <c r="D42988" t="s">
        <v>115</v>
      </c>
      <c r="E42988">
        <v>1</v>
      </c>
      <c r="F42988" s="1">
        <v>42327</v>
      </c>
      <c r="G42988" s="1" t="str">
        <f>TEXT(pizza_order_records[[#This Row],[purchase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5">
      <c r="A42989">
        <v>42988</v>
      </c>
      <c r="B42989">
        <v>18896</v>
      </c>
      <c r="C42989">
        <f>1/COUNTIF(B:B,pizza_order_records[[#This Row],[purchase_id]])</f>
        <v>0.33333333333333331</v>
      </c>
      <c r="D42989" t="s">
        <v>109</v>
      </c>
      <c r="E42989">
        <v>1</v>
      </c>
      <c r="F42989" s="1">
        <v>42327</v>
      </c>
      <c r="G42989" s="1" t="str">
        <f>TEXT(pizza_order_records[[#This Row],[purchase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5">
      <c r="A42990">
        <v>42989</v>
      </c>
      <c r="B42990">
        <v>18896</v>
      </c>
      <c r="C42990">
        <f>1/COUNTIF(B:B,pizza_order_records[[#This Row],[purchase_id]])</f>
        <v>0.33333333333333331</v>
      </c>
      <c r="D42990" t="s">
        <v>66</v>
      </c>
      <c r="E42990">
        <v>1</v>
      </c>
      <c r="F42990" s="1">
        <v>42327</v>
      </c>
      <c r="G42990" s="1" t="str">
        <f>TEXT(pizza_order_records[[#This Row],[purchase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5">
      <c r="A42991">
        <v>42990</v>
      </c>
      <c r="B42991">
        <v>18897</v>
      </c>
      <c r="C42991">
        <f>1/COUNTIF(B:B,pizza_order_records[[#This Row],[purchase_id]])</f>
        <v>0.25</v>
      </c>
      <c r="D42991" t="s">
        <v>81</v>
      </c>
      <c r="E42991">
        <v>1</v>
      </c>
      <c r="F42991" s="1">
        <v>42327</v>
      </c>
      <c r="G42991" s="1" t="str">
        <f>TEXT(pizza_order_records[[#This Row],[purchase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5">
      <c r="A42992">
        <v>42991</v>
      </c>
      <c r="B42992">
        <v>18897</v>
      </c>
      <c r="C42992">
        <f>1/COUNTIF(B:B,pizza_order_records[[#This Row],[purchase_id]])</f>
        <v>0.25</v>
      </c>
      <c r="D42992" t="s">
        <v>123</v>
      </c>
      <c r="E42992">
        <v>1</v>
      </c>
      <c r="F42992" s="1">
        <v>42327</v>
      </c>
      <c r="G42992" s="1" t="str">
        <f>TEXT(pizza_order_records[[#This Row],[purchase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5">
      <c r="A42993">
        <v>42992</v>
      </c>
      <c r="B42993">
        <v>18897</v>
      </c>
      <c r="C42993">
        <f>1/COUNTIF(B:B,pizza_order_records[[#This Row],[purchase_id]])</f>
        <v>0.25</v>
      </c>
      <c r="D42993" t="s">
        <v>147</v>
      </c>
      <c r="E42993">
        <v>1</v>
      </c>
      <c r="F42993" s="1">
        <v>42327</v>
      </c>
      <c r="G42993" s="1" t="str">
        <f>TEXT(pizza_order_records[[#This Row],[purchase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5">
      <c r="A42994">
        <v>42993</v>
      </c>
      <c r="B42994">
        <v>18897</v>
      </c>
      <c r="C42994">
        <f>1/COUNTIF(B:B,pizza_order_records[[#This Row],[purchase_id]])</f>
        <v>0.25</v>
      </c>
      <c r="D42994" t="s">
        <v>119</v>
      </c>
      <c r="E42994">
        <v>1</v>
      </c>
      <c r="F42994" s="1">
        <v>42327</v>
      </c>
      <c r="G42994" s="1" t="str">
        <f>TEXT(pizza_order_records[[#This Row],[purchase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5">
      <c r="A42995">
        <v>42994</v>
      </c>
      <c r="B42995">
        <v>18898</v>
      </c>
      <c r="C42995">
        <f>1/COUNTIF(B:B,pizza_order_records[[#This Row],[purchase_id]])</f>
        <v>1</v>
      </c>
      <c r="D42995" t="s">
        <v>70</v>
      </c>
      <c r="E42995">
        <v>1</v>
      </c>
      <c r="F42995" s="1">
        <v>42327</v>
      </c>
      <c r="G42995" s="1" t="str">
        <f>TEXT(pizza_order_records[[#This Row],[purchase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5">
      <c r="A42996">
        <v>42995</v>
      </c>
      <c r="B42996">
        <v>18899</v>
      </c>
      <c r="C42996">
        <f>1/COUNTIF(B:B,pizza_order_records[[#This Row],[purchase_id]])</f>
        <v>0.5</v>
      </c>
      <c r="D42996" t="s">
        <v>161</v>
      </c>
      <c r="E42996">
        <v>1</v>
      </c>
      <c r="F42996" s="1">
        <v>42327</v>
      </c>
      <c r="G42996" s="1" t="str">
        <f>TEXT(pizza_order_records[[#This Row],[purchase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5">
      <c r="A42997">
        <v>42996</v>
      </c>
      <c r="B42997">
        <v>18899</v>
      </c>
      <c r="C42997">
        <f>1/COUNTIF(B:B,pizza_order_records[[#This Row],[purchase_id]])</f>
        <v>0.5</v>
      </c>
      <c r="D42997" t="s">
        <v>27</v>
      </c>
      <c r="E42997">
        <v>1</v>
      </c>
      <c r="F42997" s="1">
        <v>42327</v>
      </c>
      <c r="G42997" s="1" t="str">
        <f>TEXT(pizza_order_records[[#This Row],[purchase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5">
      <c r="A42998">
        <v>42997</v>
      </c>
      <c r="B42998">
        <v>18900</v>
      </c>
      <c r="C42998">
        <f>1/COUNTIF(B:B,pizza_order_records[[#This Row],[purchase_id]])</f>
        <v>0.5</v>
      </c>
      <c r="D42998" t="s">
        <v>81</v>
      </c>
      <c r="E42998">
        <v>1</v>
      </c>
      <c r="F42998" s="1">
        <v>42327</v>
      </c>
      <c r="G42998" s="1" t="str">
        <f>TEXT(pizza_order_records[[#This Row],[purchase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5">
      <c r="A42999">
        <v>42998</v>
      </c>
      <c r="B42999">
        <v>18900</v>
      </c>
      <c r="C42999">
        <f>1/COUNTIF(B:B,pizza_order_records[[#This Row],[purchase_id]])</f>
        <v>0.5</v>
      </c>
      <c r="D42999" t="s">
        <v>160</v>
      </c>
      <c r="E42999">
        <v>1</v>
      </c>
      <c r="F42999" s="1">
        <v>42327</v>
      </c>
      <c r="G42999" s="1" t="str">
        <f>TEXT(pizza_order_records[[#This Row],[purchase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5">
      <c r="A43000">
        <v>42999</v>
      </c>
      <c r="B43000">
        <v>18901</v>
      </c>
      <c r="C43000">
        <f>1/COUNTIF(B:B,pizza_order_records[[#This Row],[purchase_id]])</f>
        <v>0.25</v>
      </c>
      <c r="D43000" t="s">
        <v>115</v>
      </c>
      <c r="E43000">
        <v>1</v>
      </c>
      <c r="F43000" s="1">
        <v>42327</v>
      </c>
      <c r="G43000" s="1" t="str">
        <f>TEXT(pizza_order_records[[#This Row],[purchase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5">
      <c r="A43001">
        <v>43000</v>
      </c>
      <c r="B43001">
        <v>18901</v>
      </c>
      <c r="C43001">
        <f>1/COUNTIF(B:B,pizza_order_records[[#This Row],[purchase_id]])</f>
        <v>0.25</v>
      </c>
      <c r="D43001" t="s">
        <v>81</v>
      </c>
      <c r="E43001">
        <v>1</v>
      </c>
      <c r="F43001" s="1">
        <v>42327</v>
      </c>
      <c r="G43001" s="1" t="str">
        <f>TEXT(pizza_order_records[[#This Row],[purchase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5">
      <c r="A43002">
        <v>43001</v>
      </c>
      <c r="B43002">
        <v>18901</v>
      </c>
      <c r="C43002">
        <f>1/COUNTIF(B:B,pizza_order_records[[#This Row],[purchase_id]])</f>
        <v>0.25</v>
      </c>
      <c r="D43002" t="s">
        <v>65</v>
      </c>
      <c r="E43002">
        <v>1</v>
      </c>
      <c r="F43002" s="1">
        <v>42327</v>
      </c>
      <c r="G43002" s="1" t="str">
        <f>TEXT(pizza_order_records[[#This Row],[purchase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5">
      <c r="A43003">
        <v>43002</v>
      </c>
      <c r="B43003">
        <v>18901</v>
      </c>
      <c r="C43003">
        <f>1/COUNTIF(B:B,pizza_order_records[[#This Row],[purchase_id]])</f>
        <v>0.25</v>
      </c>
      <c r="D43003" t="s">
        <v>158</v>
      </c>
      <c r="E43003">
        <v>1</v>
      </c>
      <c r="F43003" s="1">
        <v>42327</v>
      </c>
      <c r="G43003" s="1" t="str">
        <f>TEXT(pizza_order_records[[#This Row],[purchase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5">
      <c r="A43004">
        <v>43003</v>
      </c>
      <c r="B43004">
        <v>18902</v>
      </c>
      <c r="C43004">
        <f>1/COUNTIF(B:B,pizza_order_records[[#This Row],[purchase_id]])</f>
        <v>1</v>
      </c>
      <c r="D43004" t="s">
        <v>146</v>
      </c>
      <c r="E43004">
        <v>1</v>
      </c>
      <c r="F43004" s="1">
        <v>42327</v>
      </c>
      <c r="G43004" s="1" t="str">
        <f>TEXT(pizza_order_records[[#This Row],[purchase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5">
      <c r="A43005">
        <v>43004</v>
      </c>
      <c r="B43005">
        <v>18903</v>
      </c>
      <c r="C43005">
        <f>1/COUNTIF(B:B,pizza_order_records[[#This Row],[purchase_id]])</f>
        <v>0.1</v>
      </c>
      <c r="D43005" t="s">
        <v>73</v>
      </c>
      <c r="E43005">
        <v>1</v>
      </c>
      <c r="F43005" s="1">
        <v>42327</v>
      </c>
      <c r="G43005" s="1" t="str">
        <f>TEXT(pizza_order_records[[#This Row],[purchase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5">
      <c r="A43006">
        <v>43005</v>
      </c>
      <c r="B43006">
        <v>18903</v>
      </c>
      <c r="C43006">
        <f>1/COUNTIF(B:B,pizza_order_records[[#This Row],[purchase_id]])</f>
        <v>0.1</v>
      </c>
      <c r="D43006" t="s">
        <v>77</v>
      </c>
      <c r="E43006">
        <v>1</v>
      </c>
      <c r="F43006" s="1">
        <v>42327</v>
      </c>
      <c r="G43006" s="1" t="str">
        <f>TEXT(pizza_order_records[[#This Row],[purchase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5">
      <c r="A43007">
        <v>43006</v>
      </c>
      <c r="B43007">
        <v>18903</v>
      </c>
      <c r="C43007">
        <f>1/COUNTIF(B:B,pizza_order_records[[#This Row],[purchase_id]])</f>
        <v>0.1</v>
      </c>
      <c r="D43007" t="s">
        <v>78</v>
      </c>
      <c r="E43007">
        <v>1</v>
      </c>
      <c r="F43007" s="1">
        <v>42327</v>
      </c>
      <c r="G43007" s="1" t="str">
        <f>TEXT(pizza_order_records[[#This Row],[purchase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5">
      <c r="A43008">
        <v>43007</v>
      </c>
      <c r="B43008">
        <v>18903</v>
      </c>
      <c r="C43008">
        <f>1/COUNTIF(B:B,pizza_order_records[[#This Row],[purchase_id]])</f>
        <v>0.1</v>
      </c>
      <c r="D43008" t="s">
        <v>16</v>
      </c>
      <c r="E43008">
        <v>1</v>
      </c>
      <c r="F43008" s="1">
        <v>42327</v>
      </c>
      <c r="G43008" s="1" t="str">
        <f>TEXT(pizza_order_records[[#This Row],[purchase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5">
      <c r="A43009">
        <v>43008</v>
      </c>
      <c r="B43009">
        <v>18903</v>
      </c>
      <c r="C43009">
        <f>1/COUNTIF(B:B,pizza_order_records[[#This Row],[purchase_id]])</f>
        <v>0.1</v>
      </c>
      <c r="D43009" t="s">
        <v>47</v>
      </c>
      <c r="E43009">
        <v>1</v>
      </c>
      <c r="F43009" s="1">
        <v>42327</v>
      </c>
      <c r="G43009" s="1" t="str">
        <f>TEXT(pizza_order_records[[#This Row],[purchase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5">
      <c r="A43010">
        <v>43009</v>
      </c>
      <c r="B43010">
        <v>18903</v>
      </c>
      <c r="C43010">
        <f>1/COUNTIF(B:B,pizza_order_records[[#This Row],[purchase_id]])</f>
        <v>0.1</v>
      </c>
      <c r="D43010" t="s">
        <v>142</v>
      </c>
      <c r="E43010">
        <v>1</v>
      </c>
      <c r="F43010" s="1">
        <v>42327</v>
      </c>
      <c r="G43010" s="1" t="str">
        <f>TEXT(pizza_order_records[[#This Row],[purchase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5">
      <c r="A43011">
        <v>43010</v>
      </c>
      <c r="B43011">
        <v>18903</v>
      </c>
      <c r="C43011">
        <f>1/COUNTIF(B:B,pizza_order_records[[#This Row],[purchase_id]])</f>
        <v>0.1</v>
      </c>
      <c r="D43011" t="s">
        <v>90</v>
      </c>
      <c r="E43011">
        <v>1</v>
      </c>
      <c r="F43011" s="1">
        <v>42327</v>
      </c>
      <c r="G43011" s="1" t="str">
        <f>TEXT(pizza_order_records[[#This Row],[purchase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5">
      <c r="A43012">
        <v>43011</v>
      </c>
      <c r="B43012">
        <v>18903</v>
      </c>
      <c r="C43012">
        <f>1/COUNTIF(B:B,pizza_order_records[[#This Row],[purchase_id]])</f>
        <v>0.1</v>
      </c>
      <c r="D43012" t="s">
        <v>144</v>
      </c>
      <c r="E43012">
        <v>1</v>
      </c>
      <c r="F43012" s="1">
        <v>42327</v>
      </c>
      <c r="G43012" s="1" t="str">
        <f>TEXT(pizza_order_records[[#This Row],[purchase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5">
      <c r="A43013">
        <v>43012</v>
      </c>
      <c r="B43013">
        <v>18903</v>
      </c>
      <c r="C43013">
        <f>1/COUNTIF(B:B,pizza_order_records[[#This Row],[purchase_id]])</f>
        <v>0.1</v>
      </c>
      <c r="D43013" t="s">
        <v>74</v>
      </c>
      <c r="E43013">
        <v>2</v>
      </c>
      <c r="F43013" s="1">
        <v>42327</v>
      </c>
      <c r="G43013" s="1" t="str">
        <f>TEXT(pizza_order_records[[#This Row],[purchase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5">
      <c r="A43014">
        <v>43013</v>
      </c>
      <c r="B43014">
        <v>18903</v>
      </c>
      <c r="C43014">
        <f>1/COUNTIF(B:B,pizza_order_records[[#This Row],[purchase_id]])</f>
        <v>0.1</v>
      </c>
      <c r="D43014" t="s">
        <v>147</v>
      </c>
      <c r="E43014">
        <v>1</v>
      </c>
      <c r="F43014" s="1">
        <v>42327</v>
      </c>
      <c r="G43014" s="1" t="str">
        <f>TEXT(pizza_order_records[[#This Row],[purchase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5">
      <c r="A43015">
        <v>43014</v>
      </c>
      <c r="B43015">
        <v>18904</v>
      </c>
      <c r="C43015">
        <f>1/COUNTIF(B:B,pizza_order_records[[#This Row],[purchase_id]])</f>
        <v>1</v>
      </c>
      <c r="D43015" t="s">
        <v>154</v>
      </c>
      <c r="E43015">
        <v>1</v>
      </c>
      <c r="F43015" s="1">
        <v>42327</v>
      </c>
      <c r="G43015" s="1" t="str">
        <f>TEXT(pizza_order_records[[#This Row],[purchase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5">
      <c r="A43016">
        <v>43015</v>
      </c>
      <c r="B43016">
        <v>18905</v>
      </c>
      <c r="C43016">
        <f>1/COUNTIF(B:B,pizza_order_records[[#This Row],[purchase_id]])</f>
        <v>1</v>
      </c>
      <c r="D43016" t="s">
        <v>74</v>
      </c>
      <c r="E43016">
        <v>1</v>
      </c>
      <c r="F43016" s="1">
        <v>42327</v>
      </c>
      <c r="G43016" s="1" t="str">
        <f>TEXT(pizza_order_records[[#This Row],[purchase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5">
      <c r="A43017">
        <v>43016</v>
      </c>
      <c r="B43017">
        <v>18906</v>
      </c>
      <c r="C43017">
        <f>1/COUNTIF(B:B,pizza_order_records[[#This Row],[purchase_id]])</f>
        <v>0.5</v>
      </c>
      <c r="D43017" t="s">
        <v>118</v>
      </c>
      <c r="E43017">
        <v>1</v>
      </c>
      <c r="F43017" s="1">
        <v>42327</v>
      </c>
      <c r="G43017" s="1" t="str">
        <f>TEXT(pizza_order_records[[#This Row],[purchase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5">
      <c r="A43018">
        <v>43017</v>
      </c>
      <c r="B43018">
        <v>18906</v>
      </c>
      <c r="C43018">
        <f>1/COUNTIF(B:B,pizza_order_records[[#This Row],[purchase_id]])</f>
        <v>0.5</v>
      </c>
      <c r="D43018" t="s">
        <v>158</v>
      </c>
      <c r="E43018">
        <v>1</v>
      </c>
      <c r="F43018" s="1">
        <v>42327</v>
      </c>
      <c r="G43018" s="1" t="str">
        <f>TEXT(pizza_order_records[[#This Row],[purchase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5">
      <c r="A43019">
        <v>43018</v>
      </c>
      <c r="B43019">
        <v>18907</v>
      </c>
      <c r="C43019">
        <f>1/COUNTIF(B:B,pizza_order_records[[#This Row],[purchase_id]])</f>
        <v>0.33333333333333331</v>
      </c>
      <c r="D43019" t="s">
        <v>161</v>
      </c>
      <c r="E43019">
        <v>1</v>
      </c>
      <c r="F43019" s="1">
        <v>42327</v>
      </c>
      <c r="G43019" s="1" t="str">
        <f>TEXT(pizza_order_records[[#This Row],[purchase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5">
      <c r="A43020">
        <v>43019</v>
      </c>
      <c r="B43020">
        <v>18907</v>
      </c>
      <c r="C43020">
        <f>1/COUNTIF(B:B,pizza_order_records[[#This Row],[purchase_id]])</f>
        <v>0.33333333333333331</v>
      </c>
      <c r="D43020" t="s">
        <v>78</v>
      </c>
      <c r="E43020">
        <v>1</v>
      </c>
      <c r="F43020" s="1">
        <v>42327</v>
      </c>
      <c r="G43020" s="1" t="str">
        <f>TEXT(pizza_order_records[[#This Row],[purchase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5">
      <c r="A43021">
        <v>43020</v>
      </c>
      <c r="B43021">
        <v>18907</v>
      </c>
      <c r="C43021">
        <f>1/COUNTIF(B:B,pizza_order_records[[#This Row],[purchase_id]])</f>
        <v>0.33333333333333331</v>
      </c>
      <c r="D43021" t="s">
        <v>16</v>
      </c>
      <c r="E43021">
        <v>1</v>
      </c>
      <c r="F43021" s="1">
        <v>42327</v>
      </c>
      <c r="G43021" s="1" t="str">
        <f>TEXT(pizza_order_records[[#This Row],[purchase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5">
      <c r="A43022">
        <v>43021</v>
      </c>
      <c r="B43022">
        <v>18908</v>
      </c>
      <c r="C43022">
        <f>1/COUNTIF(B:B,pizza_order_records[[#This Row],[purchase_id]])</f>
        <v>1</v>
      </c>
      <c r="D43022" t="s">
        <v>106</v>
      </c>
      <c r="E43022">
        <v>1</v>
      </c>
      <c r="F43022" s="1">
        <v>42327</v>
      </c>
      <c r="G43022" s="1" t="str">
        <f>TEXT(pizza_order_records[[#This Row],[purchase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5">
      <c r="A43023">
        <v>43022</v>
      </c>
      <c r="B43023">
        <v>18909</v>
      </c>
      <c r="C43023">
        <f>1/COUNTIF(B:B,pizza_order_records[[#This Row],[purchase_id]])</f>
        <v>0.5</v>
      </c>
      <c r="D43023" t="s">
        <v>51</v>
      </c>
      <c r="E43023">
        <v>1</v>
      </c>
      <c r="F43023" s="1">
        <v>42327</v>
      </c>
      <c r="G43023" s="1" t="str">
        <f>TEXT(pizza_order_records[[#This Row],[purchase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5">
      <c r="A43024">
        <v>43023</v>
      </c>
      <c r="B43024">
        <v>18909</v>
      </c>
      <c r="C43024">
        <f>1/COUNTIF(B:B,pizza_order_records[[#This Row],[purchase_id]])</f>
        <v>0.5</v>
      </c>
      <c r="D43024" t="s">
        <v>151</v>
      </c>
      <c r="E43024">
        <v>1</v>
      </c>
      <c r="F43024" s="1">
        <v>42327</v>
      </c>
      <c r="G43024" s="1" t="str">
        <f>TEXT(pizza_order_records[[#This Row],[purchase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5">
      <c r="A43025">
        <v>43024</v>
      </c>
      <c r="B43025">
        <v>18910</v>
      </c>
      <c r="C43025">
        <f>1/COUNTIF(B:B,pizza_order_records[[#This Row],[purchase_id]])</f>
        <v>0.5</v>
      </c>
      <c r="D43025" t="s">
        <v>113</v>
      </c>
      <c r="E43025">
        <v>1</v>
      </c>
      <c r="F43025" s="1">
        <v>42327</v>
      </c>
      <c r="G43025" s="1" t="str">
        <f>TEXT(pizza_order_records[[#This Row],[purchase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5">
      <c r="A43026">
        <v>43025</v>
      </c>
      <c r="B43026">
        <v>18910</v>
      </c>
      <c r="C43026">
        <f>1/COUNTIF(B:B,pizza_order_records[[#This Row],[purchase_id]])</f>
        <v>0.5</v>
      </c>
      <c r="D43026" t="s">
        <v>155</v>
      </c>
      <c r="E43026">
        <v>1</v>
      </c>
      <c r="F43026" s="1">
        <v>42327</v>
      </c>
      <c r="G43026" s="1" t="str">
        <f>TEXT(pizza_order_records[[#This Row],[purchase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5">
      <c r="A43027">
        <v>43026</v>
      </c>
      <c r="B43027">
        <v>18911</v>
      </c>
      <c r="C43027">
        <f>1/COUNTIF(B:B,pizza_order_records[[#This Row],[purchase_id]])</f>
        <v>1</v>
      </c>
      <c r="D43027" t="s">
        <v>130</v>
      </c>
      <c r="E43027">
        <v>1</v>
      </c>
      <c r="F43027" s="1">
        <v>42327</v>
      </c>
      <c r="G43027" s="1" t="str">
        <f>TEXT(pizza_order_records[[#This Row],[purchase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5">
      <c r="A43028">
        <v>43027</v>
      </c>
      <c r="B43028">
        <v>18912</v>
      </c>
      <c r="C43028">
        <f>1/COUNTIF(B:B,pizza_order_records[[#This Row],[purchase_id]])</f>
        <v>0.5</v>
      </c>
      <c r="D43028" t="s">
        <v>129</v>
      </c>
      <c r="E43028">
        <v>1</v>
      </c>
      <c r="F43028" s="1">
        <v>42327</v>
      </c>
      <c r="G43028" s="1" t="str">
        <f>TEXT(pizza_order_records[[#This Row],[purchase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5">
      <c r="A43029">
        <v>43028</v>
      </c>
      <c r="B43029">
        <v>18912</v>
      </c>
      <c r="C43029">
        <f>1/COUNTIF(B:B,pizza_order_records[[#This Row],[purchase_id]])</f>
        <v>0.5</v>
      </c>
      <c r="D43029" t="s">
        <v>166</v>
      </c>
      <c r="E43029">
        <v>1</v>
      </c>
      <c r="F43029" s="1">
        <v>42327</v>
      </c>
      <c r="G43029" s="1" t="str">
        <f>TEXT(pizza_order_records[[#This Row],[purchase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5">
      <c r="A43030">
        <v>43029</v>
      </c>
      <c r="B43030">
        <v>18913</v>
      </c>
      <c r="C43030">
        <f>1/COUNTIF(B:B,pizza_order_records[[#This Row],[purchase_id]])</f>
        <v>0.5</v>
      </c>
      <c r="D43030" t="s">
        <v>136</v>
      </c>
      <c r="E43030">
        <v>1</v>
      </c>
      <c r="F43030" s="1">
        <v>42327</v>
      </c>
      <c r="G43030" s="1" t="str">
        <f>TEXT(pizza_order_records[[#This Row],[purchase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5">
      <c r="A43031">
        <v>43030</v>
      </c>
      <c r="B43031">
        <v>18913</v>
      </c>
      <c r="C43031">
        <f>1/COUNTIF(B:B,pizza_order_records[[#This Row],[purchase_id]])</f>
        <v>0.5</v>
      </c>
      <c r="D43031" t="s">
        <v>19</v>
      </c>
      <c r="E43031">
        <v>1</v>
      </c>
      <c r="F43031" s="1">
        <v>42327</v>
      </c>
      <c r="G43031" s="1" t="str">
        <f>TEXT(pizza_order_records[[#This Row],[purchase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5">
      <c r="A43032">
        <v>43031</v>
      </c>
      <c r="B43032">
        <v>18914</v>
      </c>
      <c r="C43032">
        <f>1/COUNTIF(B:B,pizza_order_records[[#This Row],[purchase_id]])</f>
        <v>1</v>
      </c>
      <c r="D43032" t="s">
        <v>59</v>
      </c>
      <c r="E43032">
        <v>1</v>
      </c>
      <c r="F43032" s="1">
        <v>42327</v>
      </c>
      <c r="G43032" s="1" t="str">
        <f>TEXT(pizza_order_records[[#This Row],[purchase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5">
      <c r="A43033">
        <v>43032</v>
      </c>
      <c r="B43033">
        <v>18915</v>
      </c>
      <c r="C43033">
        <f>1/COUNTIF(B:B,pizza_order_records[[#This Row],[purchase_id]])</f>
        <v>1</v>
      </c>
      <c r="D43033" t="s">
        <v>12</v>
      </c>
      <c r="E43033">
        <v>1</v>
      </c>
      <c r="F43033" s="1">
        <v>42327</v>
      </c>
      <c r="G43033" s="1" t="str">
        <f>TEXT(pizza_order_records[[#This Row],[purchase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5">
      <c r="A43034">
        <v>43033</v>
      </c>
      <c r="B43034">
        <v>18916</v>
      </c>
      <c r="C43034">
        <f>1/COUNTIF(B:B,pizza_order_records[[#This Row],[purchase_id]])</f>
        <v>1</v>
      </c>
      <c r="D43034" t="s">
        <v>73</v>
      </c>
      <c r="E43034">
        <v>1</v>
      </c>
      <c r="F43034" s="1">
        <v>42327</v>
      </c>
      <c r="G43034" s="1" t="str">
        <f>TEXT(pizza_order_records[[#This Row],[purchase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5">
      <c r="A43035">
        <v>43034</v>
      </c>
      <c r="B43035">
        <v>18917</v>
      </c>
      <c r="C43035">
        <f>1/COUNTIF(B:B,pizza_order_records[[#This Row],[purchase_id]])</f>
        <v>0.25</v>
      </c>
      <c r="D43035" t="s">
        <v>87</v>
      </c>
      <c r="E43035">
        <v>1</v>
      </c>
      <c r="F43035" s="1">
        <v>42327</v>
      </c>
      <c r="G43035" s="1" t="str">
        <f>TEXT(pizza_order_records[[#This Row],[purchase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5">
      <c r="A43036">
        <v>43035</v>
      </c>
      <c r="B43036">
        <v>18917</v>
      </c>
      <c r="C43036">
        <f>1/COUNTIF(B:B,pizza_order_records[[#This Row],[purchase_id]])</f>
        <v>0.25</v>
      </c>
      <c r="D43036" t="s">
        <v>74</v>
      </c>
      <c r="E43036">
        <v>1</v>
      </c>
      <c r="F43036" s="1">
        <v>42327</v>
      </c>
      <c r="G43036" s="1" t="str">
        <f>TEXT(pizza_order_records[[#This Row],[purchase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5">
      <c r="A43037">
        <v>43036</v>
      </c>
      <c r="B43037">
        <v>18917</v>
      </c>
      <c r="C43037">
        <f>1/COUNTIF(B:B,pizza_order_records[[#This Row],[purchase_id]])</f>
        <v>0.25</v>
      </c>
      <c r="D43037" t="s">
        <v>153</v>
      </c>
      <c r="E43037">
        <v>1</v>
      </c>
      <c r="F43037" s="1">
        <v>42327</v>
      </c>
      <c r="G43037" s="1" t="str">
        <f>TEXT(pizza_order_records[[#This Row],[purchase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5">
      <c r="A43038">
        <v>43037</v>
      </c>
      <c r="B43038">
        <v>18917</v>
      </c>
      <c r="C43038">
        <f>1/COUNTIF(B:B,pizza_order_records[[#This Row],[purchase_id]])</f>
        <v>0.25</v>
      </c>
      <c r="D43038" t="s">
        <v>44</v>
      </c>
      <c r="E43038">
        <v>1</v>
      </c>
      <c r="F43038" s="1">
        <v>42327</v>
      </c>
      <c r="G43038" s="1" t="str">
        <f>TEXT(pizza_order_records[[#This Row],[purchase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5">
      <c r="A43039">
        <v>43038</v>
      </c>
      <c r="B43039">
        <v>18918</v>
      </c>
      <c r="C43039">
        <f>1/COUNTIF(B:B,pizza_order_records[[#This Row],[purchase_id]])</f>
        <v>0.5</v>
      </c>
      <c r="D43039" t="s">
        <v>115</v>
      </c>
      <c r="E43039">
        <v>1</v>
      </c>
      <c r="F43039" s="1">
        <v>42327</v>
      </c>
      <c r="G43039" s="1" t="str">
        <f>TEXT(pizza_order_records[[#This Row],[purchase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5">
      <c r="A43040">
        <v>43039</v>
      </c>
      <c r="B43040">
        <v>18918</v>
      </c>
      <c r="C43040">
        <f>1/COUNTIF(B:B,pizza_order_records[[#This Row],[purchase_id]])</f>
        <v>0.5</v>
      </c>
      <c r="D43040" t="s">
        <v>114</v>
      </c>
      <c r="E43040">
        <v>1</v>
      </c>
      <c r="F43040" s="1">
        <v>42327</v>
      </c>
      <c r="G43040" s="1" t="str">
        <f>TEXT(pizza_order_records[[#This Row],[purchase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5">
      <c r="A43041">
        <v>43040</v>
      </c>
      <c r="B43041">
        <v>18919</v>
      </c>
      <c r="C43041">
        <f>1/COUNTIF(B:B,pizza_order_records[[#This Row],[purchase_id]])</f>
        <v>0.5</v>
      </c>
      <c r="D43041" t="s">
        <v>129</v>
      </c>
      <c r="E43041">
        <v>1</v>
      </c>
      <c r="F43041" s="1">
        <v>42327</v>
      </c>
      <c r="G43041" s="1" t="str">
        <f>TEXT(pizza_order_records[[#This Row],[purchase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5">
      <c r="A43042">
        <v>43041</v>
      </c>
      <c r="B43042">
        <v>18919</v>
      </c>
      <c r="C43042">
        <f>1/COUNTIF(B:B,pizza_order_records[[#This Row],[purchase_id]])</f>
        <v>0.5</v>
      </c>
      <c r="D43042" t="s">
        <v>170</v>
      </c>
      <c r="E43042">
        <v>1</v>
      </c>
      <c r="F43042" s="1">
        <v>42327</v>
      </c>
      <c r="G43042" s="1" t="str">
        <f>TEXT(pizza_order_records[[#This Row],[purchase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5">
      <c r="A43043">
        <v>43042</v>
      </c>
      <c r="B43043">
        <v>18920</v>
      </c>
      <c r="C43043">
        <f>1/COUNTIF(B:B,pizza_order_records[[#This Row],[purchase_id]])</f>
        <v>0.5</v>
      </c>
      <c r="D43043" t="s">
        <v>161</v>
      </c>
      <c r="E43043">
        <v>1</v>
      </c>
      <c r="F43043" s="1">
        <v>42327</v>
      </c>
      <c r="G43043" s="1" t="str">
        <f>TEXT(pizza_order_records[[#This Row],[purchase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5">
      <c r="A43044">
        <v>43043</v>
      </c>
      <c r="B43044">
        <v>18920</v>
      </c>
      <c r="C43044">
        <f>1/COUNTIF(B:B,pizza_order_records[[#This Row],[purchase_id]])</f>
        <v>0.5</v>
      </c>
      <c r="D43044" t="s">
        <v>66</v>
      </c>
      <c r="E43044">
        <v>1</v>
      </c>
      <c r="F43044" s="1">
        <v>42327</v>
      </c>
      <c r="G43044" s="1" t="str">
        <f>TEXT(pizza_order_records[[#This Row],[purchase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5">
      <c r="A43045">
        <v>43044</v>
      </c>
      <c r="B43045">
        <v>18921</v>
      </c>
      <c r="C43045">
        <f>1/COUNTIF(B:B,pizza_order_records[[#This Row],[purchase_id]])</f>
        <v>0.5</v>
      </c>
      <c r="D43045" t="s">
        <v>87</v>
      </c>
      <c r="E43045">
        <v>1</v>
      </c>
      <c r="F43045" s="1">
        <v>42327</v>
      </c>
      <c r="G43045" s="1" t="str">
        <f>TEXT(pizza_order_records[[#This Row],[purchase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5">
      <c r="A43046">
        <v>43045</v>
      </c>
      <c r="B43046">
        <v>18921</v>
      </c>
      <c r="C43046">
        <f>1/COUNTIF(B:B,pizza_order_records[[#This Row],[purchase_id]])</f>
        <v>0.5</v>
      </c>
      <c r="D43046" t="s">
        <v>62</v>
      </c>
      <c r="E43046">
        <v>1</v>
      </c>
      <c r="F43046" s="1">
        <v>42327</v>
      </c>
      <c r="G43046" s="1" t="str">
        <f>TEXT(pizza_order_records[[#This Row],[purchase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5">
      <c r="A43047">
        <v>43046</v>
      </c>
      <c r="B43047">
        <v>18922</v>
      </c>
      <c r="C43047">
        <f>1/COUNTIF(B:B,pizza_order_records[[#This Row],[purchase_id]])</f>
        <v>0.33333333333333331</v>
      </c>
      <c r="D43047" t="s">
        <v>34</v>
      </c>
      <c r="E43047">
        <v>1</v>
      </c>
      <c r="F43047" s="1">
        <v>42327</v>
      </c>
      <c r="G43047" s="1" t="str">
        <f>TEXT(pizza_order_records[[#This Row],[purchase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5">
      <c r="A43048">
        <v>43047</v>
      </c>
      <c r="B43048">
        <v>18922</v>
      </c>
      <c r="C43048">
        <f>1/COUNTIF(B:B,pizza_order_records[[#This Row],[purchase_id]])</f>
        <v>0.33333333333333331</v>
      </c>
      <c r="D43048" t="s">
        <v>155</v>
      </c>
      <c r="E43048">
        <v>1</v>
      </c>
      <c r="F43048" s="1">
        <v>42327</v>
      </c>
      <c r="G43048" s="1" t="str">
        <f>TEXT(pizza_order_records[[#This Row],[purchase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5">
      <c r="A43049">
        <v>43048</v>
      </c>
      <c r="B43049">
        <v>18922</v>
      </c>
      <c r="C43049">
        <f>1/COUNTIF(B:B,pizza_order_records[[#This Row],[purchase_id]])</f>
        <v>0.33333333333333331</v>
      </c>
      <c r="D43049" t="s">
        <v>132</v>
      </c>
      <c r="E43049">
        <v>1</v>
      </c>
      <c r="F43049" s="1">
        <v>42327</v>
      </c>
      <c r="G43049" s="1" t="str">
        <f>TEXT(pizza_order_records[[#This Row],[purchase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5">
      <c r="A43050">
        <v>43049</v>
      </c>
      <c r="B43050">
        <v>18923</v>
      </c>
      <c r="C43050">
        <f>1/COUNTIF(B:B,pizza_order_records[[#This Row],[purchase_id]])</f>
        <v>0.33333333333333331</v>
      </c>
      <c r="D43050" t="s">
        <v>156</v>
      </c>
      <c r="E43050">
        <v>1</v>
      </c>
      <c r="F43050" s="1">
        <v>42327</v>
      </c>
      <c r="G43050" s="1" t="str">
        <f>TEXT(pizza_order_records[[#This Row],[purchase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5">
      <c r="A43051">
        <v>43050</v>
      </c>
      <c r="B43051">
        <v>18923</v>
      </c>
      <c r="C43051">
        <f>1/COUNTIF(B:B,pizza_order_records[[#This Row],[purchase_id]])</f>
        <v>0.33333333333333331</v>
      </c>
      <c r="D43051" t="s">
        <v>97</v>
      </c>
      <c r="E43051">
        <v>1</v>
      </c>
      <c r="F43051" s="1">
        <v>42327</v>
      </c>
      <c r="G43051" s="1" t="str">
        <f>TEXT(pizza_order_records[[#This Row],[purchase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5">
      <c r="A43052">
        <v>43051</v>
      </c>
      <c r="B43052">
        <v>18923</v>
      </c>
      <c r="C43052">
        <f>1/COUNTIF(B:B,pizza_order_records[[#This Row],[purchase_id]])</f>
        <v>0.33333333333333331</v>
      </c>
      <c r="D43052" t="s">
        <v>134</v>
      </c>
      <c r="E43052">
        <v>1</v>
      </c>
      <c r="F43052" s="1">
        <v>42327</v>
      </c>
      <c r="G43052" s="1" t="str">
        <f>TEXT(pizza_order_records[[#This Row],[purchase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5">
      <c r="A43053">
        <v>43052</v>
      </c>
      <c r="B43053">
        <v>18924</v>
      </c>
      <c r="C43053">
        <f>1/COUNTIF(B:B,pizza_order_records[[#This Row],[purchase_id]])</f>
        <v>0.33333333333333331</v>
      </c>
      <c r="D43053" t="s">
        <v>138</v>
      </c>
      <c r="E43053">
        <v>1</v>
      </c>
      <c r="F43053" s="1">
        <v>42327</v>
      </c>
      <c r="G43053" s="1" t="str">
        <f>TEXT(pizza_order_records[[#This Row],[purchase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5">
      <c r="A43054">
        <v>43053</v>
      </c>
      <c r="B43054">
        <v>18924</v>
      </c>
      <c r="C43054">
        <f>1/COUNTIF(B:B,pizza_order_records[[#This Row],[purchase_id]])</f>
        <v>0.33333333333333331</v>
      </c>
      <c r="D43054" t="s">
        <v>143</v>
      </c>
      <c r="E43054">
        <v>1</v>
      </c>
      <c r="F43054" s="1">
        <v>42327</v>
      </c>
      <c r="G43054" s="1" t="str">
        <f>TEXT(pizza_order_records[[#This Row],[purchase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5">
      <c r="A43055">
        <v>43054</v>
      </c>
      <c r="B43055">
        <v>18924</v>
      </c>
      <c r="C43055">
        <f>1/COUNTIF(B:B,pizza_order_records[[#This Row],[purchase_id]])</f>
        <v>0.33333333333333331</v>
      </c>
      <c r="D43055" t="s">
        <v>30</v>
      </c>
      <c r="E43055">
        <v>1</v>
      </c>
      <c r="F43055" s="1">
        <v>42327</v>
      </c>
      <c r="G43055" s="1" t="str">
        <f>TEXT(pizza_order_records[[#This Row],[purchase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5">
      <c r="A43056">
        <v>43055</v>
      </c>
      <c r="B43056">
        <v>18925</v>
      </c>
      <c r="C43056">
        <f>1/COUNTIF(B:B,pizza_order_records[[#This Row],[purchase_id]])</f>
        <v>0.5</v>
      </c>
      <c r="D43056" t="s">
        <v>136</v>
      </c>
      <c r="E43056">
        <v>1</v>
      </c>
      <c r="F43056" s="1">
        <v>42327</v>
      </c>
      <c r="G43056" s="1" t="str">
        <f>TEXT(pizza_order_records[[#This Row],[purchase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5">
      <c r="A43057">
        <v>43056</v>
      </c>
      <c r="B43057">
        <v>18925</v>
      </c>
      <c r="C43057">
        <f>1/COUNTIF(B:B,pizza_order_records[[#This Row],[purchase_id]])</f>
        <v>0.5</v>
      </c>
      <c r="D43057" t="s">
        <v>103</v>
      </c>
      <c r="E43057">
        <v>1</v>
      </c>
      <c r="F43057" s="1">
        <v>42327</v>
      </c>
      <c r="G43057" s="1" t="str">
        <f>TEXT(pizza_order_records[[#This Row],[purchase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5">
      <c r="A43058">
        <v>43057</v>
      </c>
      <c r="B43058">
        <v>18926</v>
      </c>
      <c r="C43058">
        <f>1/COUNTIF(B:B,pizza_order_records[[#This Row],[purchase_id]])</f>
        <v>0.33333333333333331</v>
      </c>
      <c r="D43058" t="s">
        <v>69</v>
      </c>
      <c r="E43058">
        <v>1</v>
      </c>
      <c r="F43058" s="1">
        <v>42327</v>
      </c>
      <c r="G43058" s="1" t="str">
        <f>TEXT(pizza_order_records[[#This Row],[purchase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5">
      <c r="A43059">
        <v>43058</v>
      </c>
      <c r="B43059">
        <v>18926</v>
      </c>
      <c r="C43059">
        <f>1/COUNTIF(B:B,pizza_order_records[[#This Row],[purchase_id]])</f>
        <v>0.33333333333333331</v>
      </c>
      <c r="D43059" t="s">
        <v>146</v>
      </c>
      <c r="E43059">
        <v>1</v>
      </c>
      <c r="F43059" s="1">
        <v>42327</v>
      </c>
      <c r="G43059" s="1" t="str">
        <f>TEXT(pizza_order_records[[#This Row],[purchase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5">
      <c r="A43060">
        <v>43059</v>
      </c>
      <c r="B43060">
        <v>18926</v>
      </c>
      <c r="C43060">
        <f>1/COUNTIF(B:B,pizza_order_records[[#This Row],[purchase_id]])</f>
        <v>0.33333333333333331</v>
      </c>
      <c r="D43060" t="s">
        <v>137</v>
      </c>
      <c r="E43060">
        <v>1</v>
      </c>
      <c r="F43060" s="1">
        <v>42327</v>
      </c>
      <c r="G43060" s="1" t="str">
        <f>TEXT(pizza_order_records[[#This Row],[purchase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5">
      <c r="A43061">
        <v>43060</v>
      </c>
      <c r="B43061">
        <v>18927</v>
      </c>
      <c r="C43061">
        <f>1/COUNTIF(B:B,pizza_order_records[[#This Row],[purchase_id]])</f>
        <v>0.25</v>
      </c>
      <c r="D43061" t="s">
        <v>96</v>
      </c>
      <c r="E43061">
        <v>1</v>
      </c>
      <c r="F43061" s="1">
        <v>42327</v>
      </c>
      <c r="G43061" s="1" t="str">
        <f>TEXT(pizza_order_records[[#This Row],[purchase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5">
      <c r="A43062">
        <v>43061</v>
      </c>
      <c r="B43062">
        <v>18927</v>
      </c>
      <c r="C43062">
        <f>1/COUNTIF(B:B,pizza_order_records[[#This Row],[purchase_id]])</f>
        <v>0.25</v>
      </c>
      <c r="D43062" t="s">
        <v>66</v>
      </c>
      <c r="E43062">
        <v>1</v>
      </c>
      <c r="F43062" s="1">
        <v>42327</v>
      </c>
      <c r="G43062" s="1" t="str">
        <f>TEXT(pizza_order_records[[#This Row],[purchase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5">
      <c r="A43063">
        <v>43062</v>
      </c>
      <c r="B43063">
        <v>18927</v>
      </c>
      <c r="C43063">
        <f>1/COUNTIF(B:B,pizza_order_records[[#This Row],[purchase_id]])</f>
        <v>0.25</v>
      </c>
      <c r="D43063" t="s">
        <v>30</v>
      </c>
      <c r="E43063">
        <v>1</v>
      </c>
      <c r="F43063" s="1">
        <v>42327</v>
      </c>
      <c r="G43063" s="1" t="str">
        <f>TEXT(pizza_order_records[[#This Row],[purchase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5">
      <c r="A43064">
        <v>43063</v>
      </c>
      <c r="B43064">
        <v>18927</v>
      </c>
      <c r="C43064">
        <f>1/COUNTIF(B:B,pizza_order_records[[#This Row],[purchase_id]])</f>
        <v>0.25</v>
      </c>
      <c r="D43064" t="s">
        <v>62</v>
      </c>
      <c r="E43064">
        <v>1</v>
      </c>
      <c r="F43064" s="1">
        <v>42327</v>
      </c>
      <c r="G43064" s="1" t="str">
        <f>TEXT(pizza_order_records[[#This Row],[purchase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5">
      <c r="A43065">
        <v>43064</v>
      </c>
      <c r="B43065">
        <v>18928</v>
      </c>
      <c r="C43065">
        <f>1/COUNTIF(B:B,pizza_order_records[[#This Row],[purchase_id]])</f>
        <v>0.5</v>
      </c>
      <c r="D43065" t="s">
        <v>65</v>
      </c>
      <c r="E43065">
        <v>1</v>
      </c>
      <c r="F43065" s="1">
        <v>42327</v>
      </c>
      <c r="G43065" s="1" t="str">
        <f>TEXT(pizza_order_records[[#This Row],[purchase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5">
      <c r="A43066">
        <v>43065</v>
      </c>
      <c r="B43066">
        <v>18928</v>
      </c>
      <c r="C43066">
        <f>1/COUNTIF(B:B,pizza_order_records[[#This Row],[purchase_id]])</f>
        <v>0.5</v>
      </c>
      <c r="D43066" t="s">
        <v>116</v>
      </c>
      <c r="E43066">
        <v>1</v>
      </c>
      <c r="F43066" s="1">
        <v>42327</v>
      </c>
      <c r="G43066" s="1" t="str">
        <f>TEXT(pizza_order_records[[#This Row],[purchase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5">
      <c r="A43067">
        <v>43066</v>
      </c>
      <c r="B43067">
        <v>18929</v>
      </c>
      <c r="C43067">
        <f>1/COUNTIF(B:B,pizza_order_records[[#This Row],[purchase_id]])</f>
        <v>0.33333333333333331</v>
      </c>
      <c r="D43067" t="s">
        <v>23</v>
      </c>
      <c r="E43067">
        <v>1</v>
      </c>
      <c r="F43067" s="1">
        <v>42327</v>
      </c>
      <c r="G43067" s="1" t="str">
        <f>TEXT(pizza_order_records[[#This Row],[purchase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5">
      <c r="A43068">
        <v>43067</v>
      </c>
      <c r="B43068">
        <v>18929</v>
      </c>
      <c r="C43068">
        <f>1/COUNTIF(B:B,pizza_order_records[[#This Row],[purchase_id]])</f>
        <v>0.33333333333333331</v>
      </c>
      <c r="D43068" t="s">
        <v>142</v>
      </c>
      <c r="E43068">
        <v>1</v>
      </c>
      <c r="F43068" s="1">
        <v>42327</v>
      </c>
      <c r="G43068" s="1" t="str">
        <f>TEXT(pizza_order_records[[#This Row],[purchase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5">
      <c r="A43069">
        <v>43068</v>
      </c>
      <c r="B43069">
        <v>18929</v>
      </c>
      <c r="C43069">
        <f>1/COUNTIF(B:B,pizza_order_records[[#This Row],[purchase_id]])</f>
        <v>0.33333333333333331</v>
      </c>
      <c r="D43069" t="s">
        <v>133</v>
      </c>
      <c r="E43069">
        <v>1</v>
      </c>
      <c r="F43069" s="1">
        <v>42327</v>
      </c>
      <c r="G43069" s="1" t="str">
        <f>TEXT(pizza_order_records[[#This Row],[purchase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5">
      <c r="A43070">
        <v>43069</v>
      </c>
      <c r="B43070">
        <v>18930</v>
      </c>
      <c r="C43070">
        <f>1/COUNTIF(B:B,pizza_order_records[[#This Row],[purchase_id]])</f>
        <v>1</v>
      </c>
      <c r="D43070" t="s">
        <v>87</v>
      </c>
      <c r="E43070">
        <v>1</v>
      </c>
      <c r="F43070" s="1">
        <v>42327</v>
      </c>
      <c r="G43070" s="1" t="str">
        <f>TEXT(pizza_order_records[[#This Row],[purchase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5">
      <c r="A43071">
        <v>43070</v>
      </c>
      <c r="B43071">
        <v>18931</v>
      </c>
      <c r="C43071">
        <f>1/COUNTIF(B:B,pizza_order_records[[#This Row],[purchase_id]])</f>
        <v>0.25</v>
      </c>
      <c r="D43071" t="s">
        <v>19</v>
      </c>
      <c r="E43071">
        <v>1</v>
      </c>
      <c r="F43071" s="1">
        <v>42327</v>
      </c>
      <c r="G43071" s="1" t="str">
        <f>TEXT(pizza_order_records[[#This Row],[purchase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5">
      <c r="A43072">
        <v>43071</v>
      </c>
      <c r="B43072">
        <v>18931</v>
      </c>
      <c r="C43072">
        <f>1/COUNTIF(B:B,pizza_order_records[[#This Row],[purchase_id]])</f>
        <v>0.25</v>
      </c>
      <c r="D43072" t="s">
        <v>87</v>
      </c>
      <c r="E43072">
        <v>1</v>
      </c>
      <c r="F43072" s="1">
        <v>42327</v>
      </c>
      <c r="G43072" s="1" t="str">
        <f>TEXT(pizza_order_records[[#This Row],[purchase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5">
      <c r="A43073">
        <v>43072</v>
      </c>
      <c r="B43073">
        <v>18931</v>
      </c>
      <c r="C43073">
        <f>1/COUNTIF(B:B,pizza_order_records[[#This Row],[purchase_id]])</f>
        <v>0.25</v>
      </c>
      <c r="D43073" t="s">
        <v>30</v>
      </c>
      <c r="E43073">
        <v>1</v>
      </c>
      <c r="F43073" s="1">
        <v>42327</v>
      </c>
      <c r="G43073" s="1" t="str">
        <f>TEXT(pizza_order_records[[#This Row],[purchase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5">
      <c r="A43074">
        <v>43073</v>
      </c>
      <c r="B43074">
        <v>18931</v>
      </c>
      <c r="C43074">
        <f>1/COUNTIF(B:B,pizza_order_records[[#This Row],[purchase_id]])</f>
        <v>0.25</v>
      </c>
      <c r="D43074" t="s">
        <v>134</v>
      </c>
      <c r="E43074">
        <v>1</v>
      </c>
      <c r="F43074" s="1">
        <v>42327</v>
      </c>
      <c r="G43074" s="1" t="str">
        <f>TEXT(pizza_order_records[[#This Row],[purchase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5">
      <c r="A43075">
        <v>43074</v>
      </c>
      <c r="B43075">
        <v>18932</v>
      </c>
      <c r="C43075">
        <f>1/COUNTIF(B:B,pizza_order_records[[#This Row],[purchase_id]])</f>
        <v>0.33333333333333331</v>
      </c>
      <c r="D43075" t="s">
        <v>23</v>
      </c>
      <c r="E43075">
        <v>1</v>
      </c>
      <c r="F43075" s="1">
        <v>42327</v>
      </c>
      <c r="G43075" s="1" t="str">
        <f>TEXT(pizza_order_records[[#This Row],[purchase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5">
      <c r="A43076">
        <v>43075</v>
      </c>
      <c r="B43076">
        <v>18932</v>
      </c>
      <c r="C43076">
        <f>1/COUNTIF(B:B,pizza_order_records[[#This Row],[purchase_id]])</f>
        <v>0.33333333333333331</v>
      </c>
      <c r="D43076" t="s">
        <v>65</v>
      </c>
      <c r="E43076">
        <v>1</v>
      </c>
      <c r="F43076" s="1">
        <v>42327</v>
      </c>
      <c r="G43076" s="1" t="str">
        <f>TEXT(pizza_order_records[[#This Row],[purchase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5">
      <c r="A43077">
        <v>43076</v>
      </c>
      <c r="B43077">
        <v>18932</v>
      </c>
      <c r="C43077">
        <f>1/COUNTIF(B:B,pizza_order_records[[#This Row],[purchase_id]])</f>
        <v>0.33333333333333331</v>
      </c>
      <c r="D43077" t="s">
        <v>84</v>
      </c>
      <c r="E43077">
        <v>1</v>
      </c>
      <c r="F43077" s="1">
        <v>42327</v>
      </c>
      <c r="G43077" s="1" t="str">
        <f>TEXT(pizza_order_records[[#This Row],[purchase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5">
      <c r="A43078">
        <v>43077</v>
      </c>
      <c r="B43078">
        <v>18933</v>
      </c>
      <c r="C43078">
        <f>1/COUNTIF(B:B,pizza_order_records[[#This Row],[purchase_id]])</f>
        <v>1</v>
      </c>
      <c r="D43078" t="s">
        <v>16</v>
      </c>
      <c r="E43078">
        <v>1</v>
      </c>
      <c r="F43078" s="1">
        <v>42327</v>
      </c>
      <c r="G43078" s="1" t="str">
        <f>TEXT(pizza_order_records[[#This Row],[purchase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5">
      <c r="A43079">
        <v>43078</v>
      </c>
      <c r="B43079">
        <v>18934</v>
      </c>
      <c r="C43079">
        <f>1/COUNTIF(B:B,pizza_order_records[[#This Row],[purchase_id]])</f>
        <v>0.33333333333333331</v>
      </c>
      <c r="D43079" t="s">
        <v>47</v>
      </c>
      <c r="E43079">
        <v>1</v>
      </c>
      <c r="F43079" s="1">
        <v>42327</v>
      </c>
      <c r="G43079" s="1" t="str">
        <f>TEXT(pizza_order_records[[#This Row],[purchase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5">
      <c r="A43080">
        <v>43079</v>
      </c>
      <c r="B43080">
        <v>18934</v>
      </c>
      <c r="C43080">
        <f>1/COUNTIF(B:B,pizza_order_records[[#This Row],[purchase_id]])</f>
        <v>0.33333333333333331</v>
      </c>
      <c r="D43080" t="s">
        <v>159</v>
      </c>
      <c r="E43080">
        <v>1</v>
      </c>
      <c r="F43080" s="1">
        <v>42327</v>
      </c>
      <c r="G43080" s="1" t="str">
        <f>TEXT(pizza_order_records[[#This Row],[purchase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5">
      <c r="A43081">
        <v>43080</v>
      </c>
      <c r="B43081">
        <v>18934</v>
      </c>
      <c r="C43081">
        <f>1/COUNTIF(B:B,pizza_order_records[[#This Row],[purchase_id]])</f>
        <v>0.33333333333333331</v>
      </c>
      <c r="D43081" t="s">
        <v>62</v>
      </c>
      <c r="E43081">
        <v>1</v>
      </c>
      <c r="F43081" s="1">
        <v>42327</v>
      </c>
      <c r="G43081" s="1" t="str">
        <f>TEXT(pizza_order_records[[#This Row],[purchase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5">
      <c r="A43082">
        <v>43081</v>
      </c>
      <c r="B43082">
        <v>18935</v>
      </c>
      <c r="C43082">
        <f>1/COUNTIF(B:B,pizza_order_records[[#This Row],[purchase_id]])</f>
        <v>0.33333333333333331</v>
      </c>
      <c r="D43082" t="s">
        <v>87</v>
      </c>
      <c r="E43082">
        <v>1</v>
      </c>
      <c r="F43082" s="1">
        <v>42327</v>
      </c>
      <c r="G43082" s="1" t="str">
        <f>TEXT(pizza_order_records[[#This Row],[purchase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5">
      <c r="A43083">
        <v>43082</v>
      </c>
      <c r="B43083">
        <v>18935</v>
      </c>
      <c r="C43083">
        <f>1/COUNTIF(B:B,pizza_order_records[[#This Row],[purchase_id]])</f>
        <v>0.33333333333333331</v>
      </c>
      <c r="D43083" t="s">
        <v>96</v>
      </c>
      <c r="E43083">
        <v>1</v>
      </c>
      <c r="F43083" s="1">
        <v>42327</v>
      </c>
      <c r="G43083" s="1" t="str">
        <f>TEXT(pizza_order_records[[#This Row],[purchase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5">
      <c r="A43084">
        <v>43083</v>
      </c>
      <c r="B43084">
        <v>18935</v>
      </c>
      <c r="C43084">
        <f>1/COUNTIF(B:B,pizza_order_records[[#This Row],[purchase_id]])</f>
        <v>0.33333333333333331</v>
      </c>
      <c r="D43084" t="s">
        <v>84</v>
      </c>
      <c r="E43084">
        <v>1</v>
      </c>
      <c r="F43084" s="1">
        <v>42327</v>
      </c>
      <c r="G43084" s="1" t="str">
        <f>TEXT(pizza_order_records[[#This Row],[purchase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5">
      <c r="A43085">
        <v>43084</v>
      </c>
      <c r="B43085">
        <v>18936</v>
      </c>
      <c r="C43085">
        <f>1/COUNTIF(B:B,pizza_order_records[[#This Row],[purchase_id]])</f>
        <v>0.5</v>
      </c>
      <c r="D43085" t="s">
        <v>93</v>
      </c>
      <c r="E43085">
        <v>1</v>
      </c>
      <c r="F43085" s="1">
        <v>42327</v>
      </c>
      <c r="G43085" s="1" t="str">
        <f>TEXT(pizza_order_records[[#This Row],[purchase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5">
      <c r="A43086">
        <v>43085</v>
      </c>
      <c r="B43086">
        <v>18936</v>
      </c>
      <c r="C43086">
        <f>1/COUNTIF(B:B,pizza_order_records[[#This Row],[purchase_id]])</f>
        <v>0.5</v>
      </c>
      <c r="D43086" t="s">
        <v>153</v>
      </c>
      <c r="E43086">
        <v>1</v>
      </c>
      <c r="F43086" s="1">
        <v>42327</v>
      </c>
      <c r="G43086" s="1" t="str">
        <f>TEXT(pizza_order_records[[#This Row],[purchase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5">
      <c r="A43087">
        <v>43086</v>
      </c>
      <c r="B43087">
        <v>18937</v>
      </c>
      <c r="C43087">
        <f>1/COUNTIF(B:B,pizza_order_records[[#This Row],[purchase_id]])</f>
        <v>1</v>
      </c>
      <c r="D43087" t="s">
        <v>103</v>
      </c>
      <c r="E43087">
        <v>1</v>
      </c>
      <c r="F43087" s="1">
        <v>42327</v>
      </c>
      <c r="G43087" s="1" t="str">
        <f>TEXT(pizza_order_records[[#This Row],[purchase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5">
      <c r="A43088">
        <v>43087</v>
      </c>
      <c r="B43088">
        <v>18938</v>
      </c>
      <c r="C43088">
        <f>1/COUNTIF(B:B,pizza_order_records[[#This Row],[purchase_id]])</f>
        <v>0.33333333333333331</v>
      </c>
      <c r="D43088" t="s">
        <v>69</v>
      </c>
      <c r="E43088">
        <v>1</v>
      </c>
      <c r="F43088" s="1">
        <v>42327</v>
      </c>
      <c r="G43088" s="1" t="str">
        <f>TEXT(pizza_order_records[[#This Row],[purchase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5">
      <c r="A43089">
        <v>43088</v>
      </c>
      <c r="B43089">
        <v>18938</v>
      </c>
      <c r="C43089">
        <f>1/COUNTIF(B:B,pizza_order_records[[#This Row],[purchase_id]])</f>
        <v>0.33333333333333331</v>
      </c>
      <c r="D43089" t="s">
        <v>81</v>
      </c>
      <c r="E43089">
        <v>1</v>
      </c>
      <c r="F43089" s="1">
        <v>42327</v>
      </c>
      <c r="G43089" s="1" t="str">
        <f>TEXT(pizza_order_records[[#This Row],[purchase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5">
      <c r="A43090">
        <v>43089</v>
      </c>
      <c r="B43090">
        <v>18938</v>
      </c>
      <c r="C43090">
        <f>1/COUNTIF(B:B,pizza_order_records[[#This Row],[purchase_id]])</f>
        <v>0.33333333333333331</v>
      </c>
      <c r="D43090" t="s">
        <v>41</v>
      </c>
      <c r="E43090">
        <v>1</v>
      </c>
      <c r="F43090" s="1">
        <v>42327</v>
      </c>
      <c r="G43090" s="1" t="str">
        <f>TEXT(pizza_order_records[[#This Row],[purchase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5">
      <c r="A43091">
        <v>43090</v>
      </c>
      <c r="B43091">
        <v>18939</v>
      </c>
      <c r="C43091">
        <f>1/COUNTIF(B:B,pizza_order_records[[#This Row],[purchase_id]])</f>
        <v>0.5</v>
      </c>
      <c r="D43091" t="s">
        <v>116</v>
      </c>
      <c r="E43091">
        <v>1</v>
      </c>
      <c r="F43091" s="1">
        <v>42327</v>
      </c>
      <c r="G43091" s="1" t="str">
        <f>TEXT(pizza_order_records[[#This Row],[purchase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5">
      <c r="A43092">
        <v>43091</v>
      </c>
      <c r="B43092">
        <v>18939</v>
      </c>
      <c r="C43092">
        <f>1/COUNTIF(B:B,pizza_order_records[[#This Row],[purchase_id]])</f>
        <v>0.5</v>
      </c>
      <c r="D43092" t="s">
        <v>133</v>
      </c>
      <c r="E43092">
        <v>1</v>
      </c>
      <c r="F43092" s="1">
        <v>42327</v>
      </c>
      <c r="G43092" s="1" t="str">
        <f>TEXT(pizza_order_records[[#This Row],[purchase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5">
      <c r="A43093">
        <v>43092</v>
      </c>
      <c r="B43093">
        <v>18940</v>
      </c>
      <c r="C43093">
        <f>1/COUNTIF(B:B,pizza_order_records[[#This Row],[purchase_id]])</f>
        <v>1</v>
      </c>
      <c r="D43093" t="s">
        <v>87</v>
      </c>
      <c r="E43093">
        <v>1</v>
      </c>
      <c r="F43093" s="1">
        <v>42327</v>
      </c>
      <c r="G43093" s="1" t="str">
        <f>TEXT(pizza_order_records[[#This Row],[purchase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5">
      <c r="A43094">
        <v>43093</v>
      </c>
      <c r="B43094">
        <v>18941</v>
      </c>
      <c r="C43094">
        <f>1/COUNTIF(B:B,pizza_order_records[[#This Row],[purchase_id]])</f>
        <v>0.25</v>
      </c>
      <c r="D43094" t="s">
        <v>115</v>
      </c>
      <c r="E43094">
        <v>1</v>
      </c>
      <c r="F43094" s="1">
        <v>42327</v>
      </c>
      <c r="G43094" s="1" t="str">
        <f>TEXT(pizza_order_records[[#This Row],[purchase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5">
      <c r="A43095">
        <v>43094</v>
      </c>
      <c r="B43095">
        <v>18941</v>
      </c>
      <c r="C43095">
        <f>1/COUNTIF(B:B,pizza_order_records[[#This Row],[purchase_id]])</f>
        <v>0.25</v>
      </c>
      <c r="D43095" t="s">
        <v>93</v>
      </c>
      <c r="E43095">
        <v>1</v>
      </c>
      <c r="F43095" s="1">
        <v>42327</v>
      </c>
      <c r="G43095" s="1" t="str">
        <f>TEXT(pizza_order_records[[#This Row],[purchase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5">
      <c r="A43096">
        <v>43095</v>
      </c>
      <c r="B43096">
        <v>18941</v>
      </c>
      <c r="C43096">
        <f>1/COUNTIF(B:B,pizza_order_records[[#This Row],[purchase_id]])</f>
        <v>0.25</v>
      </c>
      <c r="D43096" t="s">
        <v>16</v>
      </c>
      <c r="E43096">
        <v>1</v>
      </c>
      <c r="F43096" s="1">
        <v>42327</v>
      </c>
      <c r="G43096" s="1" t="str">
        <f>TEXT(pizza_order_records[[#This Row],[purchase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5">
      <c r="A43097">
        <v>43096</v>
      </c>
      <c r="B43097">
        <v>18941</v>
      </c>
      <c r="C43097">
        <f>1/COUNTIF(B:B,pizza_order_records[[#This Row],[purchase_id]])</f>
        <v>0.25</v>
      </c>
      <c r="D43097" t="s">
        <v>150</v>
      </c>
      <c r="E43097">
        <v>1</v>
      </c>
      <c r="F43097" s="1">
        <v>42327</v>
      </c>
      <c r="G43097" s="1" t="str">
        <f>TEXT(pizza_order_records[[#This Row],[purchase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5">
      <c r="A43098">
        <v>43097</v>
      </c>
      <c r="B43098">
        <v>18942</v>
      </c>
      <c r="C43098">
        <f>1/COUNTIF(B:B,pizza_order_records[[#This Row],[purchase_id]])</f>
        <v>0.5</v>
      </c>
      <c r="D43098" t="s">
        <v>81</v>
      </c>
      <c r="E43098">
        <v>1</v>
      </c>
      <c r="F43098" s="1">
        <v>42327</v>
      </c>
      <c r="G43098" s="1" t="str">
        <f>TEXT(pizza_order_records[[#This Row],[purchase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5">
      <c r="A43099">
        <v>43098</v>
      </c>
      <c r="B43099">
        <v>18942</v>
      </c>
      <c r="C43099">
        <f>1/COUNTIF(B:B,pizza_order_records[[#This Row],[purchase_id]])</f>
        <v>0.5</v>
      </c>
      <c r="D43099" t="s">
        <v>126</v>
      </c>
      <c r="E43099">
        <v>1</v>
      </c>
      <c r="F43099" s="1">
        <v>42327</v>
      </c>
      <c r="G43099" s="1" t="str">
        <f>TEXT(pizza_order_records[[#This Row],[purchase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5">
      <c r="A43100">
        <v>43099</v>
      </c>
      <c r="B43100">
        <v>18943</v>
      </c>
      <c r="C43100">
        <f>1/COUNTIF(B:B,pizza_order_records[[#This Row],[purchase_id]])</f>
        <v>0.5</v>
      </c>
      <c r="D43100" t="s">
        <v>73</v>
      </c>
      <c r="E43100">
        <v>1</v>
      </c>
      <c r="F43100" s="1">
        <v>42327</v>
      </c>
      <c r="G43100" s="1" t="str">
        <f>TEXT(pizza_order_records[[#This Row],[purchase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5">
      <c r="A43101">
        <v>43100</v>
      </c>
      <c r="B43101">
        <v>18943</v>
      </c>
      <c r="C43101">
        <f>1/COUNTIF(B:B,pizza_order_records[[#This Row],[purchase_id]])</f>
        <v>0.5</v>
      </c>
      <c r="D43101" t="s">
        <v>34</v>
      </c>
      <c r="E43101">
        <v>1</v>
      </c>
      <c r="F43101" s="1">
        <v>42327</v>
      </c>
      <c r="G43101" s="1" t="str">
        <f>TEXT(pizza_order_records[[#This Row],[purchase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5">
      <c r="A43102">
        <v>43101</v>
      </c>
      <c r="B43102">
        <v>18944</v>
      </c>
      <c r="C43102">
        <f>1/COUNTIF(B:B,pizza_order_records[[#This Row],[purchase_id]])</f>
        <v>1</v>
      </c>
      <c r="D43102" t="s">
        <v>16</v>
      </c>
      <c r="E43102">
        <v>1</v>
      </c>
      <c r="F43102" s="1">
        <v>42327</v>
      </c>
      <c r="G43102" s="1" t="str">
        <f>TEXT(pizza_order_records[[#This Row],[purchase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5">
      <c r="A43103">
        <v>43102</v>
      </c>
      <c r="B43103">
        <v>18945</v>
      </c>
      <c r="C43103">
        <f>1/COUNTIF(B:B,pizza_order_records[[#This Row],[purchase_id]])</f>
        <v>0.25</v>
      </c>
      <c r="D43103" t="s">
        <v>47</v>
      </c>
      <c r="E43103">
        <v>1</v>
      </c>
      <c r="F43103" s="1">
        <v>42327</v>
      </c>
      <c r="G43103" s="1" t="str">
        <f>TEXT(pizza_order_records[[#This Row],[purchase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5">
      <c r="A43104">
        <v>43103</v>
      </c>
      <c r="B43104">
        <v>18945</v>
      </c>
      <c r="C43104">
        <f>1/COUNTIF(B:B,pizza_order_records[[#This Row],[purchase_id]])</f>
        <v>0.25</v>
      </c>
      <c r="D43104" t="s">
        <v>159</v>
      </c>
      <c r="E43104">
        <v>1</v>
      </c>
      <c r="F43104" s="1">
        <v>42327</v>
      </c>
      <c r="G43104" s="1" t="str">
        <f>TEXT(pizza_order_records[[#This Row],[purchase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5">
      <c r="A43105">
        <v>43104</v>
      </c>
      <c r="B43105">
        <v>18945</v>
      </c>
      <c r="C43105">
        <f>1/COUNTIF(B:B,pizza_order_records[[#This Row],[purchase_id]])</f>
        <v>0.25</v>
      </c>
      <c r="D43105" t="s">
        <v>35</v>
      </c>
      <c r="E43105">
        <v>1</v>
      </c>
      <c r="F43105" s="1">
        <v>42327</v>
      </c>
      <c r="G43105" s="1" t="str">
        <f>TEXT(pizza_order_records[[#This Row],[purchase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5">
      <c r="A43106">
        <v>43105</v>
      </c>
      <c r="B43106">
        <v>18945</v>
      </c>
      <c r="C43106">
        <f>1/COUNTIF(B:B,pizza_order_records[[#This Row],[purchase_id]])</f>
        <v>0.25</v>
      </c>
      <c r="D43106" t="s">
        <v>151</v>
      </c>
      <c r="E43106">
        <v>1</v>
      </c>
      <c r="F43106" s="1">
        <v>42327</v>
      </c>
      <c r="G43106" s="1" t="str">
        <f>TEXT(pizza_order_records[[#This Row],[purchase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5">
      <c r="A43107">
        <v>43106</v>
      </c>
      <c r="B43107">
        <v>18946</v>
      </c>
      <c r="C43107">
        <f>1/COUNTIF(B:B,pizza_order_records[[#This Row],[purchase_id]])</f>
        <v>1</v>
      </c>
      <c r="D43107" t="s">
        <v>23</v>
      </c>
      <c r="E43107">
        <v>1</v>
      </c>
      <c r="F43107" s="1">
        <v>42327</v>
      </c>
      <c r="G43107" s="1" t="str">
        <f>TEXT(pizza_order_records[[#This Row],[purchase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5">
      <c r="A43108">
        <v>43107</v>
      </c>
      <c r="B43108">
        <v>18947</v>
      </c>
      <c r="C43108">
        <f>1/COUNTIF(B:B,pizza_order_records[[#This Row],[purchase_id]])</f>
        <v>1</v>
      </c>
      <c r="D43108" t="s">
        <v>150</v>
      </c>
      <c r="E43108">
        <v>1</v>
      </c>
      <c r="F43108" s="1">
        <v>42327</v>
      </c>
      <c r="G43108" s="1" t="str">
        <f>TEXT(pizza_order_records[[#This Row],[purchase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5">
      <c r="A43109">
        <v>43108</v>
      </c>
      <c r="B43109">
        <v>18948</v>
      </c>
      <c r="C43109">
        <f>1/COUNTIF(B:B,pizza_order_records[[#This Row],[purchase_id]])</f>
        <v>0.5</v>
      </c>
      <c r="D43109" t="s">
        <v>19</v>
      </c>
      <c r="E43109">
        <v>1</v>
      </c>
      <c r="F43109" s="1">
        <v>42327</v>
      </c>
      <c r="G43109" s="1" t="str">
        <f>TEXT(pizza_order_records[[#This Row],[purchase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5">
      <c r="A43110">
        <v>43109</v>
      </c>
      <c r="B43110">
        <v>18948</v>
      </c>
      <c r="C43110">
        <f>1/COUNTIF(B:B,pizza_order_records[[#This Row],[purchase_id]])</f>
        <v>0.5</v>
      </c>
      <c r="D43110" t="s">
        <v>103</v>
      </c>
      <c r="E43110">
        <v>1</v>
      </c>
      <c r="F43110" s="1">
        <v>42327</v>
      </c>
      <c r="G43110" s="1" t="str">
        <f>TEXT(pizza_order_records[[#This Row],[purchase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5">
      <c r="A43111">
        <v>43110</v>
      </c>
      <c r="B43111">
        <v>18949</v>
      </c>
      <c r="C43111">
        <f>1/COUNTIF(B:B,pizza_order_records[[#This Row],[purchase_id]])</f>
        <v>0.5</v>
      </c>
      <c r="D43111" t="s">
        <v>152</v>
      </c>
      <c r="E43111">
        <v>1</v>
      </c>
      <c r="F43111" s="1">
        <v>42327</v>
      </c>
      <c r="G43111" s="1" t="str">
        <f>TEXT(pizza_order_records[[#This Row],[purchase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5">
      <c r="A43112">
        <v>43111</v>
      </c>
      <c r="B43112">
        <v>18949</v>
      </c>
      <c r="C43112">
        <f>1/COUNTIF(B:B,pizza_order_records[[#This Row],[purchase_id]])</f>
        <v>0.5</v>
      </c>
      <c r="D43112" t="s">
        <v>56</v>
      </c>
      <c r="E43112">
        <v>1</v>
      </c>
      <c r="F43112" s="1">
        <v>42327</v>
      </c>
      <c r="G43112" s="1" t="str">
        <f>TEXT(pizza_order_records[[#This Row],[purchase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5">
      <c r="A43113">
        <v>43112</v>
      </c>
      <c r="B43113">
        <v>18950</v>
      </c>
      <c r="C43113">
        <f>1/COUNTIF(B:B,pizza_order_records[[#This Row],[purchase_id]])</f>
        <v>1</v>
      </c>
      <c r="D43113" t="s">
        <v>19</v>
      </c>
      <c r="E43113">
        <v>1</v>
      </c>
      <c r="F43113" s="1">
        <v>42327</v>
      </c>
      <c r="G43113" s="1" t="str">
        <f>TEXT(pizza_order_records[[#This Row],[purchase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5">
      <c r="A43114">
        <v>43113</v>
      </c>
      <c r="B43114">
        <v>18951</v>
      </c>
      <c r="C43114">
        <f>1/COUNTIF(B:B,pizza_order_records[[#This Row],[purchase_id]])</f>
        <v>1</v>
      </c>
      <c r="D43114" t="s">
        <v>151</v>
      </c>
      <c r="E43114">
        <v>1</v>
      </c>
      <c r="F43114" s="1">
        <v>42328</v>
      </c>
      <c r="G43114" s="1" t="str">
        <f>TEXT(pizza_order_records[[#This Row],[purchase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5">
      <c r="A43115">
        <v>43114</v>
      </c>
      <c r="B43115">
        <v>18952</v>
      </c>
      <c r="C43115">
        <f>1/COUNTIF(B:B,pizza_order_records[[#This Row],[purchase_id]])</f>
        <v>1</v>
      </c>
      <c r="D43115" t="s">
        <v>62</v>
      </c>
      <c r="E43115">
        <v>1</v>
      </c>
      <c r="F43115" s="1">
        <v>42328</v>
      </c>
      <c r="G43115" s="1" t="str">
        <f>TEXT(pizza_order_records[[#This Row],[purchase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5">
      <c r="A43116">
        <v>43115</v>
      </c>
      <c r="B43116">
        <v>18953</v>
      </c>
      <c r="C43116">
        <f>1/COUNTIF(B:B,pizza_order_records[[#This Row],[purchase_id]])</f>
        <v>1</v>
      </c>
      <c r="D43116" t="s">
        <v>30</v>
      </c>
      <c r="E43116">
        <v>1</v>
      </c>
      <c r="F43116" s="1">
        <v>42328</v>
      </c>
      <c r="G43116" s="1" t="str">
        <f>TEXT(pizza_order_records[[#This Row],[purchase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5">
      <c r="A43117">
        <v>43116</v>
      </c>
      <c r="B43117">
        <v>18954</v>
      </c>
      <c r="C43117">
        <f>1/COUNTIF(B:B,pizza_order_records[[#This Row],[purchase_id]])</f>
        <v>0.5</v>
      </c>
      <c r="D43117" t="s">
        <v>161</v>
      </c>
      <c r="E43117">
        <v>1</v>
      </c>
      <c r="F43117" s="1">
        <v>42328</v>
      </c>
      <c r="G43117" s="1" t="str">
        <f>TEXT(pizza_order_records[[#This Row],[purchase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5">
      <c r="A43118">
        <v>43117</v>
      </c>
      <c r="B43118">
        <v>18954</v>
      </c>
      <c r="C43118">
        <f>1/COUNTIF(B:B,pizza_order_records[[#This Row],[purchase_id]])</f>
        <v>0.5</v>
      </c>
      <c r="D43118" t="s">
        <v>149</v>
      </c>
      <c r="E43118">
        <v>1</v>
      </c>
      <c r="F43118" s="1">
        <v>42328</v>
      </c>
      <c r="G43118" s="1" t="str">
        <f>TEXT(pizza_order_records[[#This Row],[purchase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5">
      <c r="A43119">
        <v>43118</v>
      </c>
      <c r="B43119">
        <v>18955</v>
      </c>
      <c r="C43119">
        <f>1/COUNTIF(B:B,pizza_order_records[[#This Row],[purchase_id]])</f>
        <v>1</v>
      </c>
      <c r="D43119" t="s">
        <v>19</v>
      </c>
      <c r="E43119">
        <v>1</v>
      </c>
      <c r="F43119" s="1">
        <v>42328</v>
      </c>
      <c r="G43119" s="1" t="str">
        <f>TEXT(pizza_order_records[[#This Row],[purchase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5">
      <c r="A43120">
        <v>43119</v>
      </c>
      <c r="B43120">
        <v>18956</v>
      </c>
      <c r="C43120">
        <f>1/COUNTIF(B:B,pizza_order_records[[#This Row],[purchase_id]])</f>
        <v>0.16666666666666666</v>
      </c>
      <c r="D43120" t="s">
        <v>69</v>
      </c>
      <c r="E43120">
        <v>1</v>
      </c>
      <c r="F43120" s="1">
        <v>42328</v>
      </c>
      <c r="G43120" s="1" t="str">
        <f>TEXT(pizza_order_records[[#This Row],[purchase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5">
      <c r="A43121">
        <v>43120</v>
      </c>
      <c r="B43121">
        <v>18956</v>
      </c>
      <c r="C43121">
        <f>1/COUNTIF(B:B,pizza_order_records[[#This Row],[purchase_id]])</f>
        <v>0.16666666666666666</v>
      </c>
      <c r="D43121" t="s">
        <v>48</v>
      </c>
      <c r="E43121">
        <v>1</v>
      </c>
      <c r="F43121" s="1">
        <v>42328</v>
      </c>
      <c r="G43121" s="1" t="str">
        <f>TEXT(pizza_order_records[[#This Row],[purchase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5">
      <c r="A43122">
        <v>43121</v>
      </c>
      <c r="B43122">
        <v>18956</v>
      </c>
      <c r="C43122">
        <f>1/COUNTIF(B:B,pizza_order_records[[#This Row],[purchase_id]])</f>
        <v>0.16666666666666666</v>
      </c>
      <c r="D43122" t="s">
        <v>74</v>
      </c>
      <c r="E43122">
        <v>1</v>
      </c>
      <c r="F43122" s="1">
        <v>42328</v>
      </c>
      <c r="G43122" s="1" t="str">
        <f>TEXT(pizza_order_records[[#This Row],[purchase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5">
      <c r="A43123">
        <v>43122</v>
      </c>
      <c r="B43123">
        <v>18956</v>
      </c>
      <c r="C43123">
        <f>1/COUNTIF(B:B,pizza_order_records[[#This Row],[purchase_id]])</f>
        <v>0.16666666666666666</v>
      </c>
      <c r="D43123" t="s">
        <v>116</v>
      </c>
      <c r="E43123">
        <v>1</v>
      </c>
      <c r="F43123" s="1">
        <v>42328</v>
      </c>
      <c r="G43123" s="1" t="str">
        <f>TEXT(pizza_order_records[[#This Row],[purchase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5">
      <c r="A43124">
        <v>43123</v>
      </c>
      <c r="B43124">
        <v>18956</v>
      </c>
      <c r="C43124">
        <f>1/COUNTIF(B:B,pizza_order_records[[#This Row],[purchase_id]])</f>
        <v>0.16666666666666666</v>
      </c>
      <c r="D43124" t="s">
        <v>30</v>
      </c>
      <c r="E43124">
        <v>1</v>
      </c>
      <c r="F43124" s="1">
        <v>42328</v>
      </c>
      <c r="G43124" s="1" t="str">
        <f>TEXT(pizza_order_records[[#This Row],[purchase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5">
      <c r="A43125">
        <v>43124</v>
      </c>
      <c r="B43125">
        <v>18956</v>
      </c>
      <c r="C43125">
        <f>1/COUNTIF(B:B,pizza_order_records[[#This Row],[purchase_id]])</f>
        <v>0.16666666666666666</v>
      </c>
      <c r="D43125" t="s">
        <v>62</v>
      </c>
      <c r="E43125">
        <v>1</v>
      </c>
      <c r="F43125" s="1">
        <v>42328</v>
      </c>
      <c r="G43125" s="1" t="str">
        <f>TEXT(pizza_order_records[[#This Row],[purchase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5">
      <c r="A43126">
        <v>43125</v>
      </c>
      <c r="B43126">
        <v>18957</v>
      </c>
      <c r="C43126">
        <f>1/COUNTIF(B:B,pizza_order_records[[#This Row],[purchase_id]])</f>
        <v>0.1111111111111111</v>
      </c>
      <c r="D43126" t="s">
        <v>152</v>
      </c>
      <c r="E43126">
        <v>1</v>
      </c>
      <c r="F43126" s="1">
        <v>42328</v>
      </c>
      <c r="G43126" s="1" t="str">
        <f>TEXT(pizza_order_records[[#This Row],[purchase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5">
      <c r="A43127">
        <v>43126</v>
      </c>
      <c r="B43127">
        <v>18957</v>
      </c>
      <c r="C43127">
        <f>1/COUNTIF(B:B,pizza_order_records[[#This Row],[purchase_id]])</f>
        <v>0.1111111111111111</v>
      </c>
      <c r="D43127" t="s">
        <v>16</v>
      </c>
      <c r="E43127">
        <v>1</v>
      </c>
      <c r="F43127" s="1">
        <v>42328</v>
      </c>
      <c r="G43127" s="1" t="str">
        <f>TEXT(pizza_order_records[[#This Row],[purchase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5">
      <c r="A43128">
        <v>43127</v>
      </c>
      <c r="B43128">
        <v>18957</v>
      </c>
      <c r="C43128">
        <f>1/COUNTIF(B:B,pizza_order_records[[#This Row],[purchase_id]])</f>
        <v>0.1111111111111111</v>
      </c>
      <c r="D43128" t="s">
        <v>51</v>
      </c>
      <c r="E43128">
        <v>1</v>
      </c>
      <c r="F43128" s="1">
        <v>42328</v>
      </c>
      <c r="G43128" s="1" t="str">
        <f>TEXT(pizza_order_records[[#This Row],[purchase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5">
      <c r="A43129">
        <v>43128</v>
      </c>
      <c r="B43129">
        <v>18957</v>
      </c>
      <c r="C43129">
        <f>1/COUNTIF(B:B,pizza_order_records[[#This Row],[purchase_id]])</f>
        <v>0.1111111111111111</v>
      </c>
      <c r="D43129" t="s">
        <v>155</v>
      </c>
      <c r="E43129">
        <v>1</v>
      </c>
      <c r="F43129" s="1">
        <v>42328</v>
      </c>
      <c r="G43129" s="1" t="str">
        <f>TEXT(pizza_order_records[[#This Row],[purchase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5">
      <c r="A43130">
        <v>43129</v>
      </c>
      <c r="B43130">
        <v>18957</v>
      </c>
      <c r="C43130">
        <f>1/COUNTIF(B:B,pizza_order_records[[#This Row],[purchase_id]])</f>
        <v>0.1111111111111111</v>
      </c>
      <c r="D43130" t="s">
        <v>65</v>
      </c>
      <c r="E43130">
        <v>1</v>
      </c>
      <c r="F43130" s="1">
        <v>42328</v>
      </c>
      <c r="G43130" s="1" t="str">
        <f>TEXT(pizza_order_records[[#This Row],[purchase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5">
      <c r="A43131">
        <v>43130</v>
      </c>
      <c r="B43131">
        <v>18957</v>
      </c>
      <c r="C43131">
        <f>1/COUNTIF(B:B,pizza_order_records[[#This Row],[purchase_id]])</f>
        <v>0.1111111111111111</v>
      </c>
      <c r="D43131" t="s">
        <v>159</v>
      </c>
      <c r="E43131">
        <v>1</v>
      </c>
      <c r="F43131" s="1">
        <v>42328</v>
      </c>
      <c r="G43131" s="1" t="str">
        <f>TEXT(pizza_order_records[[#This Row],[purchase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5">
      <c r="A43132">
        <v>43131</v>
      </c>
      <c r="B43132">
        <v>18957</v>
      </c>
      <c r="C43132">
        <f>1/COUNTIF(B:B,pizza_order_records[[#This Row],[purchase_id]])</f>
        <v>0.1111111111111111</v>
      </c>
      <c r="D43132" t="s">
        <v>118</v>
      </c>
      <c r="E43132">
        <v>1</v>
      </c>
      <c r="F43132" s="1">
        <v>42328</v>
      </c>
      <c r="G43132" s="1" t="str">
        <f>TEXT(pizza_order_records[[#This Row],[purchase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5">
      <c r="A43133">
        <v>43132</v>
      </c>
      <c r="B43133">
        <v>18957</v>
      </c>
      <c r="C43133">
        <f>1/COUNTIF(B:B,pizza_order_records[[#This Row],[purchase_id]])</f>
        <v>0.1111111111111111</v>
      </c>
      <c r="D43133" t="s">
        <v>160</v>
      </c>
      <c r="E43133">
        <v>1</v>
      </c>
      <c r="F43133" s="1">
        <v>42328</v>
      </c>
      <c r="G43133" s="1" t="str">
        <f>TEXT(pizza_order_records[[#This Row],[purchase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5">
      <c r="A43134">
        <v>43133</v>
      </c>
      <c r="B43134">
        <v>18957</v>
      </c>
      <c r="C43134">
        <f>1/COUNTIF(B:B,pizza_order_records[[#This Row],[purchase_id]])</f>
        <v>0.1111111111111111</v>
      </c>
      <c r="D43134" t="s">
        <v>134</v>
      </c>
      <c r="E43134">
        <v>2</v>
      </c>
      <c r="F43134" s="1">
        <v>42328</v>
      </c>
      <c r="G43134" s="1" t="str">
        <f>TEXT(pizza_order_records[[#This Row],[purchase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5">
      <c r="A43135">
        <v>43134</v>
      </c>
      <c r="B43135">
        <v>18958</v>
      </c>
      <c r="C43135">
        <f>1/COUNTIF(B:B,pizza_order_records[[#This Row],[purchase_id]])</f>
        <v>1</v>
      </c>
      <c r="D43135" t="s">
        <v>129</v>
      </c>
      <c r="E43135">
        <v>1</v>
      </c>
      <c r="F43135" s="1">
        <v>42328</v>
      </c>
      <c r="G43135" s="1" t="str">
        <f>TEXT(pizza_order_records[[#This Row],[purchase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5">
      <c r="A43136">
        <v>43135</v>
      </c>
      <c r="B43136">
        <v>18959</v>
      </c>
      <c r="C43136">
        <f>1/COUNTIF(B:B,pizza_order_records[[#This Row],[purchase_id]])</f>
        <v>0.33333333333333331</v>
      </c>
      <c r="D43136" t="s">
        <v>16</v>
      </c>
      <c r="E43136">
        <v>1</v>
      </c>
      <c r="F43136" s="1">
        <v>42328</v>
      </c>
      <c r="G43136" s="1" t="str">
        <f>TEXT(pizza_order_records[[#This Row],[purchase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5">
      <c r="A43137">
        <v>43136</v>
      </c>
      <c r="B43137">
        <v>18959</v>
      </c>
      <c r="C43137">
        <f>1/COUNTIF(B:B,pizza_order_records[[#This Row],[purchase_id]])</f>
        <v>0.33333333333333331</v>
      </c>
      <c r="D43137" t="s">
        <v>48</v>
      </c>
      <c r="E43137">
        <v>1</v>
      </c>
      <c r="F43137" s="1">
        <v>42328</v>
      </c>
      <c r="G43137" s="1" t="str">
        <f>TEXT(pizza_order_records[[#This Row],[purchase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5">
      <c r="A43138">
        <v>43137</v>
      </c>
      <c r="B43138">
        <v>18959</v>
      </c>
      <c r="C43138">
        <f>1/COUNTIF(B:B,pizza_order_records[[#This Row],[purchase_id]])</f>
        <v>0.33333333333333331</v>
      </c>
      <c r="D43138" t="s">
        <v>146</v>
      </c>
      <c r="E43138">
        <v>1</v>
      </c>
      <c r="F43138" s="1">
        <v>42328</v>
      </c>
      <c r="G43138" s="1" t="str">
        <f>TEXT(pizza_order_records[[#This Row],[purchase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5">
      <c r="A43139">
        <v>43138</v>
      </c>
      <c r="B43139">
        <v>18960</v>
      </c>
      <c r="C43139">
        <f>1/COUNTIF(B:B,pizza_order_records[[#This Row],[purchase_id]])</f>
        <v>0.5</v>
      </c>
      <c r="D43139" t="s">
        <v>139</v>
      </c>
      <c r="E43139">
        <v>1</v>
      </c>
      <c r="F43139" s="1">
        <v>42328</v>
      </c>
      <c r="G43139" s="1" t="str">
        <f>TEXT(pizza_order_records[[#This Row],[purchase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5">
      <c r="A43140">
        <v>43139</v>
      </c>
      <c r="B43140">
        <v>18960</v>
      </c>
      <c r="C43140">
        <f>1/COUNTIF(B:B,pizza_order_records[[#This Row],[purchase_id]])</f>
        <v>0.5</v>
      </c>
      <c r="D43140" t="s">
        <v>153</v>
      </c>
      <c r="E43140">
        <v>1</v>
      </c>
      <c r="F43140" s="1">
        <v>42328</v>
      </c>
      <c r="G43140" s="1" t="str">
        <f>TEXT(pizza_order_records[[#This Row],[purchase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5">
      <c r="A43141">
        <v>43140</v>
      </c>
      <c r="B43141">
        <v>18961</v>
      </c>
      <c r="C43141">
        <f>1/COUNTIF(B:B,pizza_order_records[[#This Row],[purchase_id]])</f>
        <v>0.5</v>
      </c>
      <c r="D43141" t="s">
        <v>93</v>
      </c>
      <c r="E43141">
        <v>1</v>
      </c>
      <c r="F43141" s="1">
        <v>42328</v>
      </c>
      <c r="G43141" s="1" t="str">
        <f>TEXT(pizza_order_records[[#This Row],[purchase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5">
      <c r="A43142">
        <v>43141</v>
      </c>
      <c r="B43142">
        <v>18961</v>
      </c>
      <c r="C43142">
        <f>1/COUNTIF(B:B,pizza_order_records[[#This Row],[purchase_id]])</f>
        <v>0.5</v>
      </c>
      <c r="D43142" t="s">
        <v>152</v>
      </c>
      <c r="E43142">
        <v>1</v>
      </c>
      <c r="F43142" s="1">
        <v>42328</v>
      </c>
      <c r="G43142" s="1" t="str">
        <f>TEXT(pizza_order_records[[#This Row],[purchase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5">
      <c r="A43143">
        <v>43142</v>
      </c>
      <c r="B43143">
        <v>18962</v>
      </c>
      <c r="C43143">
        <f>1/COUNTIF(B:B,pizza_order_records[[#This Row],[purchase_id]])</f>
        <v>0.25</v>
      </c>
      <c r="D43143" t="s">
        <v>93</v>
      </c>
      <c r="E43143">
        <v>1</v>
      </c>
      <c r="F43143" s="1">
        <v>42328</v>
      </c>
      <c r="G43143" s="1" t="str">
        <f>TEXT(pizza_order_records[[#This Row],[purchase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5">
      <c r="A43144">
        <v>43143</v>
      </c>
      <c r="B43144">
        <v>18962</v>
      </c>
      <c r="C43144">
        <f>1/COUNTIF(B:B,pizza_order_records[[#This Row],[purchase_id]])</f>
        <v>0.25</v>
      </c>
      <c r="D43144" t="s">
        <v>146</v>
      </c>
      <c r="E43144">
        <v>1</v>
      </c>
      <c r="F43144" s="1">
        <v>42328</v>
      </c>
      <c r="G43144" s="1" t="str">
        <f>TEXT(pizza_order_records[[#This Row],[purchase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5">
      <c r="A43145">
        <v>43144</v>
      </c>
      <c r="B43145">
        <v>18962</v>
      </c>
      <c r="C43145">
        <f>1/COUNTIF(B:B,pizza_order_records[[#This Row],[purchase_id]])</f>
        <v>0.25</v>
      </c>
      <c r="D43145" t="s">
        <v>30</v>
      </c>
      <c r="E43145">
        <v>1</v>
      </c>
      <c r="F43145" s="1">
        <v>42328</v>
      </c>
      <c r="G43145" s="1" t="str">
        <f>TEXT(pizza_order_records[[#This Row],[purchase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5">
      <c r="A43146">
        <v>43145</v>
      </c>
      <c r="B43146">
        <v>18962</v>
      </c>
      <c r="C43146">
        <f>1/COUNTIF(B:B,pizza_order_records[[#This Row],[purchase_id]])</f>
        <v>0.25</v>
      </c>
      <c r="D43146" t="s">
        <v>150</v>
      </c>
      <c r="E43146">
        <v>1</v>
      </c>
      <c r="F43146" s="1">
        <v>42328</v>
      </c>
      <c r="G43146" s="1" t="str">
        <f>TEXT(pizza_order_records[[#This Row],[purchase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5">
      <c r="A43147">
        <v>43146</v>
      </c>
      <c r="B43147">
        <v>18963</v>
      </c>
      <c r="C43147">
        <f>1/COUNTIF(B:B,pizza_order_records[[#This Row],[purchase_id]])</f>
        <v>0.5</v>
      </c>
      <c r="D43147" t="s">
        <v>34</v>
      </c>
      <c r="E43147">
        <v>1</v>
      </c>
      <c r="F43147" s="1">
        <v>42328</v>
      </c>
      <c r="G43147" s="1" t="str">
        <f>TEXT(pizza_order_records[[#This Row],[purchase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5">
      <c r="A43148">
        <v>43147</v>
      </c>
      <c r="B43148">
        <v>18963</v>
      </c>
      <c r="C43148">
        <f>1/COUNTIF(B:B,pizza_order_records[[#This Row],[purchase_id]])</f>
        <v>0.5</v>
      </c>
      <c r="D43148" t="s">
        <v>97</v>
      </c>
      <c r="E43148">
        <v>1</v>
      </c>
      <c r="F43148" s="1">
        <v>42328</v>
      </c>
      <c r="G43148" s="1" t="str">
        <f>TEXT(pizza_order_records[[#This Row],[purchase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5">
      <c r="A43149">
        <v>43148</v>
      </c>
      <c r="B43149">
        <v>18964</v>
      </c>
      <c r="C43149">
        <f>1/COUNTIF(B:B,pizza_order_records[[#This Row],[purchase_id]])</f>
        <v>1</v>
      </c>
      <c r="D43149" t="s">
        <v>126</v>
      </c>
      <c r="E43149">
        <v>1</v>
      </c>
      <c r="F43149" s="1">
        <v>42328</v>
      </c>
      <c r="G43149" s="1" t="str">
        <f>TEXT(pizza_order_records[[#This Row],[purchase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5">
      <c r="A43150">
        <v>43149</v>
      </c>
      <c r="B43150">
        <v>18965</v>
      </c>
      <c r="C43150">
        <f>1/COUNTIF(B:B,pizza_order_records[[#This Row],[purchase_id]])</f>
        <v>0.5</v>
      </c>
      <c r="D43150" t="s">
        <v>169</v>
      </c>
      <c r="E43150">
        <v>1</v>
      </c>
      <c r="F43150" s="1">
        <v>42328</v>
      </c>
      <c r="G43150" s="1" t="str">
        <f>TEXT(pizza_order_records[[#This Row],[purchase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5">
      <c r="A43151">
        <v>43150</v>
      </c>
      <c r="B43151">
        <v>18965</v>
      </c>
      <c r="C43151">
        <f>1/COUNTIF(B:B,pizza_order_records[[#This Row],[purchase_id]])</f>
        <v>0.5</v>
      </c>
      <c r="D43151" t="s">
        <v>109</v>
      </c>
      <c r="E43151">
        <v>1</v>
      </c>
      <c r="F43151" s="1">
        <v>42328</v>
      </c>
      <c r="G43151" s="1" t="str">
        <f>TEXT(pizza_order_records[[#This Row],[purchase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5">
      <c r="A43152">
        <v>43151</v>
      </c>
      <c r="B43152">
        <v>18966</v>
      </c>
      <c r="C43152">
        <f>1/COUNTIF(B:B,pizza_order_records[[#This Row],[purchase_id]])</f>
        <v>1</v>
      </c>
      <c r="D43152" t="s">
        <v>66</v>
      </c>
      <c r="E43152">
        <v>1</v>
      </c>
      <c r="F43152" s="1">
        <v>42328</v>
      </c>
      <c r="G43152" s="1" t="str">
        <f>TEXT(pizza_order_records[[#This Row],[purchase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5">
      <c r="A43153">
        <v>43152</v>
      </c>
      <c r="B43153">
        <v>18967</v>
      </c>
      <c r="C43153">
        <f>1/COUNTIF(B:B,pizza_order_records[[#This Row],[purchase_id]])</f>
        <v>1</v>
      </c>
      <c r="D43153" t="s">
        <v>56</v>
      </c>
      <c r="E43153">
        <v>1</v>
      </c>
      <c r="F43153" s="1">
        <v>42328</v>
      </c>
      <c r="G43153" s="1" t="str">
        <f>TEXT(pizza_order_records[[#This Row],[purchase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5">
      <c r="A43154">
        <v>43153</v>
      </c>
      <c r="B43154">
        <v>18968</v>
      </c>
      <c r="C43154">
        <f>1/COUNTIF(B:B,pizza_order_records[[#This Row],[purchase_id]])</f>
        <v>0.5</v>
      </c>
      <c r="D43154" t="s">
        <v>51</v>
      </c>
      <c r="E43154">
        <v>1</v>
      </c>
      <c r="F43154" s="1">
        <v>42328</v>
      </c>
      <c r="G43154" s="1" t="str">
        <f>TEXT(pizza_order_records[[#This Row],[purchase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5">
      <c r="A43155">
        <v>43154</v>
      </c>
      <c r="B43155">
        <v>18968</v>
      </c>
      <c r="C43155">
        <f>1/COUNTIF(B:B,pizza_order_records[[#This Row],[purchase_id]])</f>
        <v>0.5</v>
      </c>
      <c r="D43155" t="s">
        <v>27</v>
      </c>
      <c r="E43155">
        <v>1</v>
      </c>
      <c r="F43155" s="1">
        <v>42328</v>
      </c>
      <c r="G43155" s="1" t="str">
        <f>TEXT(pizza_order_records[[#This Row],[purchase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5">
      <c r="A43156">
        <v>43155</v>
      </c>
      <c r="B43156">
        <v>18969</v>
      </c>
      <c r="C43156">
        <f>1/COUNTIF(B:B,pizza_order_records[[#This Row],[purchase_id]])</f>
        <v>1</v>
      </c>
      <c r="D43156" t="s">
        <v>138</v>
      </c>
      <c r="E43156">
        <v>1</v>
      </c>
      <c r="F43156" s="1">
        <v>42328</v>
      </c>
      <c r="G43156" s="1" t="str">
        <f>TEXT(pizza_order_records[[#This Row],[purchase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5">
      <c r="A43157">
        <v>43156</v>
      </c>
      <c r="B43157">
        <v>18970</v>
      </c>
      <c r="C43157">
        <f>1/COUNTIF(B:B,pizza_order_records[[#This Row],[purchase_id]])</f>
        <v>0.5</v>
      </c>
      <c r="D43157" t="s">
        <v>23</v>
      </c>
      <c r="E43157">
        <v>1</v>
      </c>
      <c r="F43157" s="1">
        <v>42328</v>
      </c>
      <c r="G43157" s="1" t="str">
        <f>TEXT(pizza_order_records[[#This Row],[purchase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5">
      <c r="A43158">
        <v>43157</v>
      </c>
      <c r="B43158">
        <v>18970</v>
      </c>
      <c r="C43158">
        <f>1/COUNTIF(B:B,pizza_order_records[[#This Row],[purchase_id]])</f>
        <v>0.5</v>
      </c>
      <c r="D43158" t="s">
        <v>65</v>
      </c>
      <c r="E43158">
        <v>1</v>
      </c>
      <c r="F43158" s="1">
        <v>42328</v>
      </c>
      <c r="G43158" s="1" t="str">
        <f>TEXT(pizza_order_records[[#This Row],[purchase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5">
      <c r="A43159">
        <v>43158</v>
      </c>
      <c r="B43159">
        <v>18971</v>
      </c>
      <c r="C43159">
        <f>1/COUNTIF(B:B,pizza_order_records[[#This Row],[purchase_id]])</f>
        <v>0.5</v>
      </c>
      <c r="D43159" t="s">
        <v>81</v>
      </c>
      <c r="E43159">
        <v>1</v>
      </c>
      <c r="F43159" s="1">
        <v>42328</v>
      </c>
      <c r="G43159" s="1" t="str">
        <f>TEXT(pizza_order_records[[#This Row],[purchase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5">
      <c r="A43160">
        <v>43159</v>
      </c>
      <c r="B43160">
        <v>18971</v>
      </c>
      <c r="C43160">
        <f>1/COUNTIF(B:B,pizza_order_records[[#This Row],[purchase_id]])</f>
        <v>0.5</v>
      </c>
      <c r="D43160" t="s">
        <v>27</v>
      </c>
      <c r="E43160">
        <v>1</v>
      </c>
      <c r="F43160" s="1">
        <v>42328</v>
      </c>
      <c r="G43160" s="1" t="str">
        <f>TEXT(pizza_order_records[[#This Row],[purchase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5">
      <c r="A43161">
        <v>43160</v>
      </c>
      <c r="B43161">
        <v>18972</v>
      </c>
      <c r="C43161">
        <f>1/COUNTIF(B:B,pizza_order_records[[#This Row],[purchase_id]])</f>
        <v>1</v>
      </c>
      <c r="D43161" t="s">
        <v>69</v>
      </c>
      <c r="E43161">
        <v>1</v>
      </c>
      <c r="F43161" s="1">
        <v>42328</v>
      </c>
      <c r="G43161" s="1" t="str">
        <f>TEXT(pizza_order_records[[#This Row],[purchase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5">
      <c r="A43162">
        <v>43161</v>
      </c>
      <c r="B43162">
        <v>18973</v>
      </c>
      <c r="C43162">
        <f>1/COUNTIF(B:B,pizza_order_records[[#This Row],[purchase_id]])</f>
        <v>1</v>
      </c>
      <c r="D43162" t="s">
        <v>117</v>
      </c>
      <c r="E43162">
        <v>1</v>
      </c>
      <c r="F43162" s="1">
        <v>42328</v>
      </c>
      <c r="G43162" s="1" t="str">
        <f>TEXT(pizza_order_records[[#This Row],[purchase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5">
      <c r="A43163">
        <v>43162</v>
      </c>
      <c r="B43163">
        <v>18974</v>
      </c>
      <c r="C43163">
        <f>1/COUNTIF(B:B,pizza_order_records[[#This Row],[purchase_id]])</f>
        <v>1</v>
      </c>
      <c r="D43163" t="s">
        <v>113</v>
      </c>
      <c r="E43163">
        <v>1</v>
      </c>
      <c r="F43163" s="1">
        <v>42328</v>
      </c>
      <c r="G43163" s="1" t="str">
        <f>TEXT(pizza_order_records[[#This Row],[purchase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5">
      <c r="A43164">
        <v>43163</v>
      </c>
      <c r="B43164">
        <v>18975</v>
      </c>
      <c r="C43164">
        <f>1/COUNTIF(B:B,pizza_order_records[[#This Row],[purchase_id]])</f>
        <v>0.5</v>
      </c>
      <c r="D43164" t="s">
        <v>48</v>
      </c>
      <c r="E43164">
        <v>1</v>
      </c>
      <c r="F43164" s="1">
        <v>42328</v>
      </c>
      <c r="G43164" s="1" t="str">
        <f>TEXT(pizza_order_records[[#This Row],[purchase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5">
      <c r="A43165">
        <v>43164</v>
      </c>
      <c r="B43165">
        <v>18975</v>
      </c>
      <c r="C43165">
        <f>1/COUNTIF(B:B,pizza_order_records[[#This Row],[purchase_id]])</f>
        <v>0.5</v>
      </c>
      <c r="D43165" t="s">
        <v>158</v>
      </c>
      <c r="E43165">
        <v>1</v>
      </c>
      <c r="F43165" s="1">
        <v>42328</v>
      </c>
      <c r="G43165" s="1" t="str">
        <f>TEXT(pizza_order_records[[#This Row],[purchase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5">
      <c r="A43166">
        <v>43165</v>
      </c>
      <c r="B43166">
        <v>18976</v>
      </c>
      <c r="C43166">
        <f>1/COUNTIF(B:B,pizza_order_records[[#This Row],[purchase_id]])</f>
        <v>0.5</v>
      </c>
      <c r="D43166" t="s">
        <v>100</v>
      </c>
      <c r="E43166">
        <v>1</v>
      </c>
      <c r="F43166" s="1">
        <v>42328</v>
      </c>
      <c r="G43166" s="1" t="str">
        <f>TEXT(pizza_order_records[[#This Row],[purchase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5">
      <c r="A43167">
        <v>43166</v>
      </c>
      <c r="B43167">
        <v>18976</v>
      </c>
      <c r="C43167">
        <f>1/COUNTIF(B:B,pizza_order_records[[#This Row],[purchase_id]])</f>
        <v>0.5</v>
      </c>
      <c r="D43167" t="s">
        <v>114</v>
      </c>
      <c r="E43167">
        <v>1</v>
      </c>
      <c r="F43167" s="1">
        <v>42328</v>
      </c>
      <c r="G43167" s="1" t="str">
        <f>TEXT(pizza_order_records[[#This Row],[purchase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5">
      <c r="A43168">
        <v>43167</v>
      </c>
      <c r="B43168">
        <v>18977</v>
      </c>
      <c r="C43168">
        <f>1/COUNTIF(B:B,pizza_order_records[[#This Row],[purchase_id]])</f>
        <v>1</v>
      </c>
      <c r="D43168" t="s">
        <v>81</v>
      </c>
      <c r="E43168">
        <v>1</v>
      </c>
      <c r="F43168" s="1">
        <v>42328</v>
      </c>
      <c r="G43168" s="1" t="str">
        <f>TEXT(pizza_order_records[[#This Row],[purchase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5">
      <c r="A43169">
        <v>43168</v>
      </c>
      <c r="B43169">
        <v>18978</v>
      </c>
      <c r="C43169">
        <f>1/COUNTIF(B:B,pizza_order_records[[#This Row],[purchase_id]])</f>
        <v>0.5</v>
      </c>
      <c r="D43169" t="s">
        <v>38</v>
      </c>
      <c r="E43169">
        <v>1</v>
      </c>
      <c r="F43169" s="1">
        <v>42328</v>
      </c>
      <c r="G43169" s="1" t="str">
        <f>TEXT(pizza_order_records[[#This Row],[purchase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5">
      <c r="A43170">
        <v>43169</v>
      </c>
      <c r="B43170">
        <v>18978</v>
      </c>
      <c r="C43170">
        <f>1/COUNTIF(B:B,pizza_order_records[[#This Row],[purchase_id]])</f>
        <v>0.5</v>
      </c>
      <c r="D43170" t="s">
        <v>48</v>
      </c>
      <c r="E43170">
        <v>1</v>
      </c>
      <c r="F43170" s="1">
        <v>42328</v>
      </c>
      <c r="G43170" s="1" t="str">
        <f>TEXT(pizza_order_records[[#This Row],[purchase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5">
      <c r="A43171">
        <v>43170</v>
      </c>
      <c r="B43171">
        <v>18979</v>
      </c>
      <c r="C43171">
        <f>1/COUNTIF(B:B,pizza_order_records[[#This Row],[purchase_id]])</f>
        <v>0.33333333333333331</v>
      </c>
      <c r="D43171" t="s">
        <v>34</v>
      </c>
      <c r="E43171">
        <v>1</v>
      </c>
      <c r="F43171" s="1">
        <v>42328</v>
      </c>
      <c r="G43171" s="1" t="str">
        <f>TEXT(pizza_order_records[[#This Row],[purchase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5">
      <c r="A43172">
        <v>43171</v>
      </c>
      <c r="B43172">
        <v>18979</v>
      </c>
      <c r="C43172">
        <f>1/COUNTIF(B:B,pizza_order_records[[#This Row],[purchase_id]])</f>
        <v>0.33333333333333331</v>
      </c>
      <c r="D43172" t="s">
        <v>35</v>
      </c>
      <c r="E43172">
        <v>1</v>
      </c>
      <c r="F43172" s="1">
        <v>42328</v>
      </c>
      <c r="G43172" s="1" t="str">
        <f>TEXT(pizza_order_records[[#This Row],[purchase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5">
      <c r="A43173">
        <v>43172</v>
      </c>
      <c r="B43173">
        <v>18979</v>
      </c>
      <c r="C43173">
        <f>1/COUNTIF(B:B,pizza_order_records[[#This Row],[purchase_id]])</f>
        <v>0.33333333333333331</v>
      </c>
      <c r="D43173" t="s">
        <v>153</v>
      </c>
      <c r="E43173">
        <v>1</v>
      </c>
      <c r="F43173" s="1">
        <v>42328</v>
      </c>
      <c r="G43173" s="1" t="str">
        <f>TEXT(pizza_order_records[[#This Row],[purchase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5">
      <c r="A43174">
        <v>43173</v>
      </c>
      <c r="B43174">
        <v>18980</v>
      </c>
      <c r="C43174">
        <f>1/COUNTIF(B:B,pizza_order_records[[#This Row],[purchase_id]])</f>
        <v>0.33333333333333331</v>
      </c>
      <c r="D43174" t="s">
        <v>133</v>
      </c>
      <c r="E43174">
        <v>1</v>
      </c>
      <c r="F43174" s="1">
        <v>42328</v>
      </c>
      <c r="G43174" s="1" t="str">
        <f>TEXT(pizza_order_records[[#This Row],[purchase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5">
      <c r="A43175">
        <v>43174</v>
      </c>
      <c r="B43175">
        <v>18980</v>
      </c>
      <c r="C43175">
        <f>1/COUNTIF(B:B,pizza_order_records[[#This Row],[purchase_id]])</f>
        <v>0.33333333333333331</v>
      </c>
      <c r="D43175" t="s">
        <v>148</v>
      </c>
      <c r="E43175">
        <v>1</v>
      </c>
      <c r="F43175" s="1">
        <v>42328</v>
      </c>
      <c r="G43175" s="1" t="str">
        <f>TEXT(pizza_order_records[[#This Row],[purchase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5">
      <c r="A43176">
        <v>43175</v>
      </c>
      <c r="B43176">
        <v>18980</v>
      </c>
      <c r="C43176">
        <f>1/COUNTIF(B:B,pizza_order_records[[#This Row],[purchase_id]])</f>
        <v>0.33333333333333331</v>
      </c>
      <c r="D43176" t="s">
        <v>140</v>
      </c>
      <c r="E43176">
        <v>1</v>
      </c>
      <c r="F43176" s="1">
        <v>42328</v>
      </c>
      <c r="G43176" s="1" t="str">
        <f>TEXT(pizza_order_records[[#This Row],[purchase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5">
      <c r="A43177">
        <v>43176</v>
      </c>
      <c r="B43177">
        <v>18981</v>
      </c>
      <c r="C43177">
        <f>1/COUNTIF(B:B,pizza_order_records[[#This Row],[purchase_id]])</f>
        <v>0.25</v>
      </c>
      <c r="D43177" t="s">
        <v>115</v>
      </c>
      <c r="E43177">
        <v>1</v>
      </c>
      <c r="F43177" s="1">
        <v>42328</v>
      </c>
      <c r="G43177" s="1" t="str">
        <f>TEXT(pizza_order_records[[#This Row],[purchase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5">
      <c r="A43178">
        <v>43177</v>
      </c>
      <c r="B43178">
        <v>18981</v>
      </c>
      <c r="C43178">
        <f>1/COUNTIF(B:B,pizza_order_records[[#This Row],[purchase_id]])</f>
        <v>0.25</v>
      </c>
      <c r="D43178" t="s">
        <v>129</v>
      </c>
      <c r="E43178">
        <v>1</v>
      </c>
      <c r="F43178" s="1">
        <v>42328</v>
      </c>
      <c r="G43178" s="1" t="str">
        <f>TEXT(pizza_order_records[[#This Row],[purchase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5">
      <c r="A43179">
        <v>43178</v>
      </c>
      <c r="B43179">
        <v>18981</v>
      </c>
      <c r="C43179">
        <f>1/COUNTIF(B:B,pizza_order_records[[#This Row],[purchase_id]])</f>
        <v>0.25</v>
      </c>
      <c r="D43179" t="s">
        <v>27</v>
      </c>
      <c r="E43179">
        <v>1</v>
      </c>
      <c r="F43179" s="1">
        <v>42328</v>
      </c>
      <c r="G43179" s="1" t="str">
        <f>TEXT(pizza_order_records[[#This Row],[purchase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5">
      <c r="A43180">
        <v>43179</v>
      </c>
      <c r="B43180">
        <v>18981</v>
      </c>
      <c r="C43180">
        <f>1/COUNTIF(B:B,pizza_order_records[[#This Row],[purchase_id]])</f>
        <v>0.25</v>
      </c>
      <c r="D43180" t="s">
        <v>66</v>
      </c>
      <c r="E43180">
        <v>1</v>
      </c>
      <c r="F43180" s="1">
        <v>42328</v>
      </c>
      <c r="G43180" s="1" t="str">
        <f>TEXT(pizza_order_records[[#This Row],[purchase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5">
      <c r="A43181">
        <v>43180</v>
      </c>
      <c r="B43181">
        <v>18982</v>
      </c>
      <c r="C43181">
        <f>1/COUNTIF(B:B,pizza_order_records[[#This Row],[purchase_id]])</f>
        <v>0.33333333333333331</v>
      </c>
      <c r="D43181" t="s">
        <v>38</v>
      </c>
      <c r="E43181">
        <v>1</v>
      </c>
      <c r="F43181" s="1">
        <v>42328</v>
      </c>
      <c r="G43181" s="1" t="str">
        <f>TEXT(pizza_order_records[[#This Row],[purchase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5">
      <c r="A43182">
        <v>43181</v>
      </c>
      <c r="B43182">
        <v>18982</v>
      </c>
      <c r="C43182">
        <f>1/COUNTIF(B:B,pizza_order_records[[#This Row],[purchase_id]])</f>
        <v>0.33333333333333331</v>
      </c>
      <c r="D43182" t="s">
        <v>103</v>
      </c>
      <c r="E43182">
        <v>1</v>
      </c>
      <c r="F43182" s="1">
        <v>42328</v>
      </c>
      <c r="G43182" s="1" t="str">
        <f>TEXT(pizza_order_records[[#This Row],[purchase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5">
      <c r="A43183">
        <v>43182</v>
      </c>
      <c r="B43183">
        <v>18982</v>
      </c>
      <c r="C43183">
        <f>1/COUNTIF(B:B,pizza_order_records[[#This Row],[purchase_id]])</f>
        <v>0.33333333333333331</v>
      </c>
      <c r="D43183" t="s">
        <v>117</v>
      </c>
      <c r="E43183">
        <v>1</v>
      </c>
      <c r="F43183" s="1">
        <v>42328</v>
      </c>
      <c r="G43183" s="1" t="str">
        <f>TEXT(pizza_order_records[[#This Row],[purchase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5">
      <c r="A43184">
        <v>43183</v>
      </c>
      <c r="B43184">
        <v>18983</v>
      </c>
      <c r="C43184">
        <f>1/COUNTIF(B:B,pizza_order_records[[#This Row],[purchase_id]])</f>
        <v>0.33333333333333331</v>
      </c>
      <c r="D43184" t="s">
        <v>156</v>
      </c>
      <c r="E43184">
        <v>1</v>
      </c>
      <c r="F43184" s="1">
        <v>42328</v>
      </c>
      <c r="G43184" s="1" t="str">
        <f>TEXT(pizza_order_records[[#This Row],[purchase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5">
      <c r="A43185">
        <v>43184</v>
      </c>
      <c r="B43185">
        <v>18983</v>
      </c>
      <c r="C43185">
        <f>1/COUNTIF(B:B,pizza_order_records[[#This Row],[purchase_id]])</f>
        <v>0.33333333333333331</v>
      </c>
      <c r="D43185" t="s">
        <v>27</v>
      </c>
      <c r="E43185">
        <v>1</v>
      </c>
      <c r="F43185" s="1">
        <v>42328</v>
      </c>
      <c r="G43185" s="1" t="str">
        <f>TEXT(pizza_order_records[[#This Row],[purchase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5">
      <c r="A43186">
        <v>43185</v>
      </c>
      <c r="B43186">
        <v>18983</v>
      </c>
      <c r="C43186">
        <f>1/COUNTIF(B:B,pizza_order_records[[#This Row],[purchase_id]])</f>
        <v>0.33333333333333331</v>
      </c>
      <c r="D43186" t="s">
        <v>145</v>
      </c>
      <c r="E43186">
        <v>1</v>
      </c>
      <c r="F43186" s="1">
        <v>42328</v>
      </c>
      <c r="G43186" s="1" t="str">
        <f>TEXT(pizza_order_records[[#This Row],[purchase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5">
      <c r="A43187">
        <v>43186</v>
      </c>
      <c r="B43187">
        <v>18984</v>
      </c>
      <c r="C43187">
        <f>1/COUNTIF(B:B,pizza_order_records[[#This Row],[purchase_id]])</f>
        <v>0.33333333333333331</v>
      </c>
      <c r="D43187" t="s">
        <v>12</v>
      </c>
      <c r="E43187">
        <v>1</v>
      </c>
      <c r="F43187" s="1">
        <v>42328</v>
      </c>
      <c r="G43187" s="1" t="str">
        <f>TEXT(pizza_order_records[[#This Row],[purchase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5">
      <c r="A43188">
        <v>43187</v>
      </c>
      <c r="B43188">
        <v>18984</v>
      </c>
      <c r="C43188">
        <f>1/COUNTIF(B:B,pizza_order_records[[#This Row],[purchase_id]])</f>
        <v>0.33333333333333331</v>
      </c>
      <c r="D43188" t="s">
        <v>129</v>
      </c>
      <c r="E43188">
        <v>1</v>
      </c>
      <c r="F43188" s="1">
        <v>42328</v>
      </c>
      <c r="G43188" s="1" t="str">
        <f>TEXT(pizza_order_records[[#This Row],[purchase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5">
      <c r="A43189">
        <v>43188</v>
      </c>
      <c r="B43189">
        <v>18984</v>
      </c>
      <c r="C43189">
        <f>1/COUNTIF(B:B,pizza_order_records[[#This Row],[purchase_id]])</f>
        <v>0.33333333333333331</v>
      </c>
      <c r="D43189" t="s">
        <v>65</v>
      </c>
      <c r="E43189">
        <v>1</v>
      </c>
      <c r="F43189" s="1">
        <v>42328</v>
      </c>
      <c r="G43189" s="1" t="str">
        <f>TEXT(pizza_order_records[[#This Row],[purchase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5">
      <c r="A43190">
        <v>43189</v>
      </c>
      <c r="B43190">
        <v>18985</v>
      </c>
      <c r="C43190">
        <f>1/COUNTIF(B:B,pizza_order_records[[#This Row],[purchase_id]])</f>
        <v>1</v>
      </c>
      <c r="D43190" t="s">
        <v>56</v>
      </c>
      <c r="E43190">
        <v>1</v>
      </c>
      <c r="F43190" s="1">
        <v>42328</v>
      </c>
      <c r="G43190" s="1" t="str">
        <f>TEXT(pizza_order_records[[#This Row],[purchase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5">
      <c r="A43191">
        <v>43190</v>
      </c>
      <c r="B43191">
        <v>18986</v>
      </c>
      <c r="C43191">
        <f>1/COUNTIF(B:B,pizza_order_records[[#This Row],[purchase_id]])</f>
        <v>0.33333333333333331</v>
      </c>
      <c r="D43191" t="s">
        <v>93</v>
      </c>
      <c r="E43191">
        <v>1</v>
      </c>
      <c r="F43191" s="1">
        <v>42328</v>
      </c>
      <c r="G43191" s="1" t="str">
        <f>TEXT(pizza_order_records[[#This Row],[purchase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5">
      <c r="A43192">
        <v>43191</v>
      </c>
      <c r="B43192">
        <v>18986</v>
      </c>
      <c r="C43192">
        <f>1/COUNTIF(B:B,pizza_order_records[[#This Row],[purchase_id]])</f>
        <v>0.33333333333333331</v>
      </c>
      <c r="D43192" t="s">
        <v>146</v>
      </c>
      <c r="E43192">
        <v>1</v>
      </c>
      <c r="F43192" s="1">
        <v>42328</v>
      </c>
      <c r="G43192" s="1" t="str">
        <f>TEXT(pizza_order_records[[#This Row],[purchase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5">
      <c r="A43193">
        <v>43192</v>
      </c>
      <c r="B43193">
        <v>18986</v>
      </c>
      <c r="C43193">
        <f>1/COUNTIF(B:B,pizza_order_records[[#This Row],[purchase_id]])</f>
        <v>0.33333333333333331</v>
      </c>
      <c r="D43193" t="s">
        <v>133</v>
      </c>
      <c r="E43193">
        <v>1</v>
      </c>
      <c r="F43193" s="1">
        <v>42328</v>
      </c>
      <c r="G43193" s="1" t="str">
        <f>TEXT(pizza_order_records[[#This Row],[purchase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5">
      <c r="A43194">
        <v>43193</v>
      </c>
      <c r="B43194">
        <v>18987</v>
      </c>
      <c r="C43194">
        <f>1/COUNTIF(B:B,pizza_order_records[[#This Row],[purchase_id]])</f>
        <v>0.33333333333333331</v>
      </c>
      <c r="D43194" t="s">
        <v>152</v>
      </c>
      <c r="E43194">
        <v>1</v>
      </c>
      <c r="F43194" s="1">
        <v>42328</v>
      </c>
      <c r="G43194" s="1" t="str">
        <f>TEXT(pizza_order_records[[#This Row],[purchase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5">
      <c r="A43195">
        <v>43194</v>
      </c>
      <c r="B43195">
        <v>18987</v>
      </c>
      <c r="C43195">
        <f>1/COUNTIF(B:B,pizza_order_records[[#This Row],[purchase_id]])</f>
        <v>0.33333333333333331</v>
      </c>
      <c r="D43195" t="s">
        <v>66</v>
      </c>
      <c r="E43195">
        <v>1</v>
      </c>
      <c r="F43195" s="1">
        <v>42328</v>
      </c>
      <c r="G43195" s="1" t="str">
        <f>TEXT(pizza_order_records[[#This Row],[purchase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5">
      <c r="A43196">
        <v>43195</v>
      </c>
      <c r="B43196">
        <v>18987</v>
      </c>
      <c r="C43196">
        <f>1/COUNTIF(B:B,pizza_order_records[[#This Row],[purchase_id]])</f>
        <v>0.33333333333333331</v>
      </c>
      <c r="D43196" t="s">
        <v>133</v>
      </c>
      <c r="E43196">
        <v>1</v>
      </c>
      <c r="F43196" s="1">
        <v>42328</v>
      </c>
      <c r="G43196" s="1" t="str">
        <f>TEXT(pizza_order_records[[#This Row],[purchase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5">
      <c r="A43197">
        <v>43196</v>
      </c>
      <c r="B43197">
        <v>18988</v>
      </c>
      <c r="C43197">
        <f>1/COUNTIF(B:B,pizza_order_records[[#This Row],[purchase_id]])</f>
        <v>0.25</v>
      </c>
      <c r="D43197" t="s">
        <v>129</v>
      </c>
      <c r="E43197">
        <v>1</v>
      </c>
      <c r="F43197" s="1">
        <v>42328</v>
      </c>
      <c r="G43197" s="1" t="str">
        <f>TEXT(pizza_order_records[[#This Row],[purchase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5">
      <c r="A43198">
        <v>43197</v>
      </c>
      <c r="B43198">
        <v>18988</v>
      </c>
      <c r="C43198">
        <f>1/COUNTIF(B:B,pizza_order_records[[#This Row],[purchase_id]])</f>
        <v>0.25</v>
      </c>
      <c r="D43198" t="s">
        <v>132</v>
      </c>
      <c r="E43198">
        <v>1</v>
      </c>
      <c r="F43198" s="1">
        <v>42328</v>
      </c>
      <c r="G43198" s="1" t="str">
        <f>TEXT(pizza_order_records[[#This Row],[purchase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5">
      <c r="A43199">
        <v>43198</v>
      </c>
      <c r="B43199">
        <v>18988</v>
      </c>
      <c r="C43199">
        <f>1/COUNTIF(B:B,pizza_order_records[[#This Row],[purchase_id]])</f>
        <v>0.25</v>
      </c>
      <c r="D43199" t="s">
        <v>35</v>
      </c>
      <c r="E43199">
        <v>1</v>
      </c>
      <c r="F43199" s="1">
        <v>42328</v>
      </c>
      <c r="G43199" s="1" t="str">
        <f>TEXT(pizza_order_records[[#This Row],[purchase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5">
      <c r="A43200">
        <v>43199</v>
      </c>
      <c r="B43200">
        <v>18988</v>
      </c>
      <c r="C43200">
        <f>1/COUNTIF(B:B,pizza_order_records[[#This Row],[purchase_id]])</f>
        <v>0.25</v>
      </c>
      <c r="D43200" t="s">
        <v>56</v>
      </c>
      <c r="E43200">
        <v>1</v>
      </c>
      <c r="F43200" s="1">
        <v>42328</v>
      </c>
      <c r="G43200" s="1" t="str">
        <f>TEXT(pizza_order_records[[#This Row],[purchase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5">
      <c r="A43201">
        <v>43200</v>
      </c>
      <c r="B43201">
        <v>18989</v>
      </c>
      <c r="C43201">
        <f>1/COUNTIF(B:B,pizza_order_records[[#This Row],[purchase_id]])</f>
        <v>0.5</v>
      </c>
      <c r="D43201" t="s">
        <v>23</v>
      </c>
      <c r="E43201">
        <v>1</v>
      </c>
      <c r="F43201" s="1">
        <v>42328</v>
      </c>
      <c r="G43201" s="1" t="str">
        <f>TEXT(pizza_order_records[[#This Row],[purchase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5">
      <c r="A43202">
        <v>43201</v>
      </c>
      <c r="B43202">
        <v>18989</v>
      </c>
      <c r="C43202">
        <f>1/COUNTIF(B:B,pizza_order_records[[#This Row],[purchase_id]])</f>
        <v>0.5</v>
      </c>
      <c r="D43202" t="s">
        <v>116</v>
      </c>
      <c r="E43202">
        <v>1</v>
      </c>
      <c r="F43202" s="1">
        <v>42328</v>
      </c>
      <c r="G43202" s="1" t="str">
        <f>TEXT(pizza_order_records[[#This Row],[purchase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5">
      <c r="A43203">
        <v>43202</v>
      </c>
      <c r="B43203">
        <v>18990</v>
      </c>
      <c r="C43203">
        <f>1/COUNTIF(B:B,pizza_order_records[[#This Row],[purchase_id]])</f>
        <v>1</v>
      </c>
      <c r="D43203" t="s">
        <v>35</v>
      </c>
      <c r="E43203">
        <v>1</v>
      </c>
      <c r="F43203" s="1">
        <v>42328</v>
      </c>
      <c r="G43203" s="1" t="str">
        <f>TEXT(pizza_order_records[[#This Row],[purchase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5">
      <c r="A43204">
        <v>43203</v>
      </c>
      <c r="B43204">
        <v>18991</v>
      </c>
      <c r="C43204">
        <f>1/COUNTIF(B:B,pizza_order_records[[#This Row],[purchase_id]])</f>
        <v>0.5</v>
      </c>
      <c r="D43204" t="s">
        <v>19</v>
      </c>
      <c r="E43204">
        <v>1</v>
      </c>
      <c r="F43204" s="1">
        <v>42328</v>
      </c>
      <c r="G43204" s="1" t="str">
        <f>TEXT(pizza_order_records[[#This Row],[purchase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5">
      <c r="A43205">
        <v>43204</v>
      </c>
      <c r="B43205">
        <v>18991</v>
      </c>
      <c r="C43205">
        <f>1/COUNTIF(B:B,pizza_order_records[[#This Row],[purchase_id]])</f>
        <v>0.5</v>
      </c>
      <c r="D43205" t="s">
        <v>137</v>
      </c>
      <c r="E43205">
        <v>1</v>
      </c>
      <c r="F43205" s="1">
        <v>42328</v>
      </c>
      <c r="G43205" s="1" t="str">
        <f>TEXT(pizza_order_records[[#This Row],[purchase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5">
      <c r="A43206">
        <v>43205</v>
      </c>
      <c r="B43206">
        <v>18992</v>
      </c>
      <c r="C43206">
        <f>1/COUNTIF(B:B,pizza_order_records[[#This Row],[purchase_id]])</f>
        <v>0.5</v>
      </c>
      <c r="D43206" t="s">
        <v>81</v>
      </c>
      <c r="E43206">
        <v>1</v>
      </c>
      <c r="F43206" s="1">
        <v>42328</v>
      </c>
      <c r="G43206" s="1" t="str">
        <f>TEXT(pizza_order_records[[#This Row],[purchase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5">
      <c r="A43207">
        <v>43206</v>
      </c>
      <c r="B43207">
        <v>18992</v>
      </c>
      <c r="C43207">
        <f>1/COUNTIF(B:B,pizza_order_records[[#This Row],[purchase_id]])</f>
        <v>0.5</v>
      </c>
      <c r="D43207" t="s">
        <v>62</v>
      </c>
      <c r="E43207">
        <v>1</v>
      </c>
      <c r="F43207" s="1">
        <v>42328</v>
      </c>
      <c r="G43207" s="1" t="str">
        <f>TEXT(pizza_order_records[[#This Row],[purchase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5">
      <c r="A43208">
        <v>43207</v>
      </c>
      <c r="B43208">
        <v>18993</v>
      </c>
      <c r="C43208">
        <f>1/COUNTIF(B:B,pizza_order_records[[#This Row],[purchase_id]])</f>
        <v>0.25</v>
      </c>
      <c r="D43208" t="s">
        <v>87</v>
      </c>
      <c r="E43208">
        <v>1</v>
      </c>
      <c r="F43208" s="1">
        <v>42328</v>
      </c>
      <c r="G43208" s="1" t="str">
        <f>TEXT(pizza_order_records[[#This Row],[purchase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5">
      <c r="A43209">
        <v>43208</v>
      </c>
      <c r="B43209">
        <v>18993</v>
      </c>
      <c r="C43209">
        <f>1/COUNTIF(B:B,pizza_order_records[[#This Row],[purchase_id]])</f>
        <v>0.25</v>
      </c>
      <c r="D43209" t="s">
        <v>157</v>
      </c>
      <c r="E43209">
        <v>1</v>
      </c>
      <c r="F43209" s="1">
        <v>42328</v>
      </c>
      <c r="G43209" s="1" t="str">
        <f>TEXT(pizza_order_records[[#This Row],[purchase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5">
      <c r="A43210">
        <v>43209</v>
      </c>
      <c r="B43210">
        <v>18993</v>
      </c>
      <c r="C43210">
        <f>1/COUNTIF(B:B,pizza_order_records[[#This Row],[purchase_id]])</f>
        <v>0.25</v>
      </c>
      <c r="D43210" t="s">
        <v>123</v>
      </c>
      <c r="E43210">
        <v>1</v>
      </c>
      <c r="F43210" s="1">
        <v>42328</v>
      </c>
      <c r="G43210" s="1" t="str">
        <f>TEXT(pizza_order_records[[#This Row],[purchase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5">
      <c r="A43211">
        <v>43210</v>
      </c>
      <c r="B43211">
        <v>18993</v>
      </c>
      <c r="C43211">
        <f>1/COUNTIF(B:B,pizza_order_records[[#This Row],[purchase_id]])</f>
        <v>0.25</v>
      </c>
      <c r="D43211" t="s">
        <v>106</v>
      </c>
      <c r="E43211">
        <v>1</v>
      </c>
      <c r="F43211" s="1">
        <v>42328</v>
      </c>
      <c r="G43211" s="1" t="str">
        <f>TEXT(pizza_order_records[[#This Row],[purchase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5">
      <c r="A43212">
        <v>43211</v>
      </c>
      <c r="B43212">
        <v>18994</v>
      </c>
      <c r="C43212">
        <f>1/COUNTIF(B:B,pizza_order_records[[#This Row],[purchase_id]])</f>
        <v>0.5</v>
      </c>
      <c r="D43212" t="s">
        <v>115</v>
      </c>
      <c r="E43212">
        <v>1</v>
      </c>
      <c r="F43212" s="1">
        <v>42328</v>
      </c>
      <c r="G43212" s="1" t="str">
        <f>TEXT(pizza_order_records[[#This Row],[purchase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5">
      <c r="A43213">
        <v>43212</v>
      </c>
      <c r="B43213">
        <v>18994</v>
      </c>
      <c r="C43213">
        <f>1/COUNTIF(B:B,pizza_order_records[[#This Row],[purchase_id]])</f>
        <v>0.5</v>
      </c>
      <c r="D43213" t="s">
        <v>150</v>
      </c>
      <c r="E43213">
        <v>1</v>
      </c>
      <c r="F43213" s="1">
        <v>42328</v>
      </c>
      <c r="G43213" s="1" t="str">
        <f>TEXT(pizza_order_records[[#This Row],[purchase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5">
      <c r="A43214">
        <v>43213</v>
      </c>
      <c r="B43214">
        <v>18995</v>
      </c>
      <c r="C43214">
        <f>1/COUNTIF(B:B,pizza_order_records[[#This Row],[purchase_id]])</f>
        <v>0.25</v>
      </c>
      <c r="D43214" t="s">
        <v>77</v>
      </c>
      <c r="E43214">
        <v>1</v>
      </c>
      <c r="F43214" s="1">
        <v>42328</v>
      </c>
      <c r="G43214" s="1" t="str">
        <f>TEXT(pizza_order_records[[#This Row],[purchase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5">
      <c r="A43215">
        <v>43214</v>
      </c>
      <c r="B43215">
        <v>18995</v>
      </c>
      <c r="C43215">
        <f>1/COUNTIF(B:B,pizza_order_records[[#This Row],[purchase_id]])</f>
        <v>0.25</v>
      </c>
      <c r="D43215" t="s">
        <v>51</v>
      </c>
      <c r="E43215">
        <v>1</v>
      </c>
      <c r="F43215" s="1">
        <v>42328</v>
      </c>
      <c r="G43215" s="1" t="str">
        <f>TEXT(pizza_order_records[[#This Row],[purchase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5">
      <c r="A43216">
        <v>43215</v>
      </c>
      <c r="B43216">
        <v>18995</v>
      </c>
      <c r="C43216">
        <f>1/COUNTIF(B:B,pizza_order_records[[#This Row],[purchase_id]])</f>
        <v>0.25</v>
      </c>
      <c r="D43216" t="s">
        <v>132</v>
      </c>
      <c r="E43216">
        <v>1</v>
      </c>
      <c r="F43216" s="1">
        <v>42328</v>
      </c>
      <c r="G43216" s="1" t="str">
        <f>TEXT(pizza_order_records[[#This Row],[purchase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5">
      <c r="A43217">
        <v>43216</v>
      </c>
      <c r="B43217">
        <v>18995</v>
      </c>
      <c r="C43217">
        <f>1/COUNTIF(B:B,pizza_order_records[[#This Row],[purchase_id]])</f>
        <v>0.25</v>
      </c>
      <c r="D43217" t="s">
        <v>30</v>
      </c>
      <c r="E43217">
        <v>1</v>
      </c>
      <c r="F43217" s="1">
        <v>42328</v>
      </c>
      <c r="G43217" s="1" t="str">
        <f>TEXT(pizza_order_records[[#This Row],[purchase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5">
      <c r="A43218">
        <v>43217</v>
      </c>
      <c r="B43218">
        <v>18996</v>
      </c>
      <c r="C43218">
        <f>1/COUNTIF(B:B,pizza_order_records[[#This Row],[purchase_id]])</f>
        <v>0.33333333333333331</v>
      </c>
      <c r="D43218" t="s">
        <v>84</v>
      </c>
      <c r="E43218">
        <v>1</v>
      </c>
      <c r="F43218" s="1">
        <v>42328</v>
      </c>
      <c r="G43218" s="1" t="str">
        <f>TEXT(pizza_order_records[[#This Row],[purchase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5">
      <c r="A43219">
        <v>43218</v>
      </c>
      <c r="B43219">
        <v>18996</v>
      </c>
      <c r="C43219">
        <f>1/COUNTIF(B:B,pizza_order_records[[#This Row],[purchase_id]])</f>
        <v>0.33333333333333331</v>
      </c>
      <c r="D43219" t="s">
        <v>56</v>
      </c>
      <c r="E43219">
        <v>1</v>
      </c>
      <c r="F43219" s="1">
        <v>42328</v>
      </c>
      <c r="G43219" s="1" t="str">
        <f>TEXT(pizza_order_records[[#This Row],[purchase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5">
      <c r="A43220">
        <v>43219</v>
      </c>
      <c r="B43220">
        <v>18996</v>
      </c>
      <c r="C43220">
        <f>1/COUNTIF(B:B,pizza_order_records[[#This Row],[purchase_id]])</f>
        <v>0.33333333333333331</v>
      </c>
      <c r="D43220" t="s">
        <v>158</v>
      </c>
      <c r="E43220">
        <v>1</v>
      </c>
      <c r="F43220" s="1">
        <v>42328</v>
      </c>
      <c r="G43220" s="1" t="str">
        <f>TEXT(pizza_order_records[[#This Row],[purchase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5">
      <c r="A43221">
        <v>43220</v>
      </c>
      <c r="B43221">
        <v>18997</v>
      </c>
      <c r="C43221">
        <f>1/COUNTIF(B:B,pizza_order_records[[#This Row],[purchase_id]])</f>
        <v>0.5</v>
      </c>
      <c r="D43221" t="s">
        <v>138</v>
      </c>
      <c r="E43221">
        <v>1</v>
      </c>
      <c r="F43221" s="1">
        <v>42328</v>
      </c>
      <c r="G43221" s="1" t="str">
        <f>TEXT(pizza_order_records[[#This Row],[purchase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5">
      <c r="A43222">
        <v>43221</v>
      </c>
      <c r="B43222">
        <v>18997</v>
      </c>
      <c r="C43222">
        <f>1/COUNTIF(B:B,pizza_order_records[[#This Row],[purchase_id]])</f>
        <v>0.5</v>
      </c>
      <c r="D43222" t="s">
        <v>154</v>
      </c>
      <c r="E43222">
        <v>1</v>
      </c>
      <c r="F43222" s="1">
        <v>42328</v>
      </c>
      <c r="G43222" s="1" t="str">
        <f>TEXT(pizza_order_records[[#This Row],[purchase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5">
      <c r="A43223">
        <v>43222</v>
      </c>
      <c r="B43223">
        <v>18998</v>
      </c>
      <c r="C43223">
        <f>1/COUNTIF(B:B,pizza_order_records[[#This Row],[purchase_id]])</f>
        <v>0.5</v>
      </c>
      <c r="D43223" t="s">
        <v>81</v>
      </c>
      <c r="E43223">
        <v>1</v>
      </c>
      <c r="F43223" s="1">
        <v>42328</v>
      </c>
      <c r="G43223" s="1" t="str">
        <f>TEXT(pizza_order_records[[#This Row],[purchase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5">
      <c r="A43224">
        <v>43223</v>
      </c>
      <c r="B43224">
        <v>18998</v>
      </c>
      <c r="C43224">
        <f>1/COUNTIF(B:B,pizza_order_records[[#This Row],[purchase_id]])</f>
        <v>0.5</v>
      </c>
      <c r="D43224" t="s">
        <v>139</v>
      </c>
      <c r="E43224">
        <v>1</v>
      </c>
      <c r="F43224" s="1">
        <v>42328</v>
      </c>
      <c r="G43224" s="1" t="str">
        <f>TEXT(pizza_order_records[[#This Row],[purchase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5">
      <c r="A43225">
        <v>43224</v>
      </c>
      <c r="B43225">
        <v>18999</v>
      </c>
      <c r="C43225">
        <f>1/COUNTIF(B:B,pizza_order_records[[#This Row],[purchase_id]])</f>
        <v>1</v>
      </c>
      <c r="D43225" t="s">
        <v>125</v>
      </c>
      <c r="E43225">
        <v>1</v>
      </c>
      <c r="F43225" s="1">
        <v>42328</v>
      </c>
      <c r="G43225" s="1" t="str">
        <f>TEXT(pizza_order_records[[#This Row],[purchase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5">
      <c r="A43226">
        <v>43225</v>
      </c>
      <c r="B43226">
        <v>19000</v>
      </c>
      <c r="C43226">
        <f>1/COUNTIF(B:B,pizza_order_records[[#This Row],[purchase_id]])</f>
        <v>0.5</v>
      </c>
      <c r="D43226" t="s">
        <v>140</v>
      </c>
      <c r="E43226">
        <v>1</v>
      </c>
      <c r="F43226" s="1">
        <v>42328</v>
      </c>
      <c r="G43226" s="1" t="str">
        <f>TEXT(pizza_order_records[[#This Row],[purchase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5">
      <c r="A43227">
        <v>43226</v>
      </c>
      <c r="B43227">
        <v>19000</v>
      </c>
      <c r="C43227">
        <f>1/COUNTIF(B:B,pizza_order_records[[#This Row],[purchase_id]])</f>
        <v>0.5</v>
      </c>
      <c r="D43227" t="s">
        <v>137</v>
      </c>
      <c r="E43227">
        <v>1</v>
      </c>
      <c r="F43227" s="1">
        <v>42328</v>
      </c>
      <c r="G43227" s="1" t="str">
        <f>TEXT(pizza_order_records[[#This Row],[purchase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5">
      <c r="A43228">
        <v>43227</v>
      </c>
      <c r="B43228">
        <v>19001</v>
      </c>
      <c r="C43228">
        <f>1/COUNTIF(B:B,pizza_order_records[[#This Row],[purchase_id]])</f>
        <v>0.5</v>
      </c>
      <c r="D43228" t="s">
        <v>55</v>
      </c>
      <c r="E43228">
        <v>1</v>
      </c>
      <c r="F43228" s="1">
        <v>42328</v>
      </c>
      <c r="G43228" s="1" t="str">
        <f>TEXT(pizza_order_records[[#This Row],[purchase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5">
      <c r="A43229">
        <v>43228</v>
      </c>
      <c r="B43229">
        <v>19001</v>
      </c>
      <c r="C43229">
        <f>1/COUNTIF(B:B,pizza_order_records[[#This Row],[purchase_id]])</f>
        <v>0.5</v>
      </c>
      <c r="D43229" t="s">
        <v>90</v>
      </c>
      <c r="E43229">
        <v>1</v>
      </c>
      <c r="F43229" s="1">
        <v>42328</v>
      </c>
      <c r="G43229" s="1" t="str">
        <f>TEXT(pizza_order_records[[#This Row],[purchase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5">
      <c r="A43230">
        <v>43229</v>
      </c>
      <c r="B43230">
        <v>19002</v>
      </c>
      <c r="C43230">
        <f>1/COUNTIF(B:B,pizza_order_records[[#This Row],[purchase_id]])</f>
        <v>0.33333333333333331</v>
      </c>
      <c r="D43230" t="s">
        <v>70</v>
      </c>
      <c r="E43230">
        <v>1</v>
      </c>
      <c r="F43230" s="1">
        <v>42328</v>
      </c>
      <c r="G43230" s="1" t="str">
        <f>TEXT(pizza_order_records[[#This Row],[purchase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5">
      <c r="A43231">
        <v>43230</v>
      </c>
      <c r="B43231">
        <v>19002</v>
      </c>
      <c r="C43231">
        <f>1/COUNTIF(B:B,pizza_order_records[[#This Row],[purchase_id]])</f>
        <v>0.33333333333333331</v>
      </c>
      <c r="D43231" t="s">
        <v>16</v>
      </c>
      <c r="E43231">
        <v>1</v>
      </c>
      <c r="F43231" s="1">
        <v>42328</v>
      </c>
      <c r="G43231" s="1" t="str">
        <f>TEXT(pizza_order_records[[#This Row],[purchase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5">
      <c r="A43232">
        <v>43231</v>
      </c>
      <c r="B43232">
        <v>19002</v>
      </c>
      <c r="C43232">
        <f>1/COUNTIF(B:B,pizza_order_records[[#This Row],[purchase_id]])</f>
        <v>0.33333333333333331</v>
      </c>
      <c r="D43232" t="s">
        <v>30</v>
      </c>
      <c r="E43232">
        <v>1</v>
      </c>
      <c r="F43232" s="1">
        <v>42328</v>
      </c>
      <c r="G43232" s="1" t="str">
        <f>TEXT(pizza_order_records[[#This Row],[purchase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5">
      <c r="A43233">
        <v>43232</v>
      </c>
      <c r="B43233">
        <v>19003</v>
      </c>
      <c r="C43233">
        <f>1/COUNTIF(B:B,pizza_order_records[[#This Row],[purchase_id]])</f>
        <v>0.5</v>
      </c>
      <c r="D43233" t="s">
        <v>110</v>
      </c>
      <c r="E43233">
        <v>1</v>
      </c>
      <c r="F43233" s="1">
        <v>42328</v>
      </c>
      <c r="G43233" s="1" t="str">
        <f>TEXT(pizza_order_records[[#This Row],[purchase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5">
      <c r="A43234">
        <v>43233</v>
      </c>
      <c r="B43234">
        <v>19003</v>
      </c>
      <c r="C43234">
        <f>1/COUNTIF(B:B,pizza_order_records[[#This Row],[purchase_id]])</f>
        <v>0.5</v>
      </c>
      <c r="D43234" t="s">
        <v>133</v>
      </c>
      <c r="E43234">
        <v>1</v>
      </c>
      <c r="F43234" s="1">
        <v>42328</v>
      </c>
      <c r="G43234" s="1" t="str">
        <f>TEXT(pizza_order_records[[#This Row],[purchase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5">
      <c r="A43235">
        <v>43234</v>
      </c>
      <c r="B43235">
        <v>19004</v>
      </c>
      <c r="C43235">
        <f>1/COUNTIF(B:B,pizza_order_records[[#This Row],[purchase_id]])</f>
        <v>0.5</v>
      </c>
      <c r="D43235" t="s">
        <v>100</v>
      </c>
      <c r="E43235">
        <v>1</v>
      </c>
      <c r="F43235" s="1">
        <v>42328</v>
      </c>
      <c r="G43235" s="1" t="str">
        <f>TEXT(pizza_order_records[[#This Row],[purchase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5">
      <c r="A43236">
        <v>43235</v>
      </c>
      <c r="B43236">
        <v>19004</v>
      </c>
      <c r="C43236">
        <f>1/COUNTIF(B:B,pizza_order_records[[#This Row],[purchase_id]])</f>
        <v>0.5</v>
      </c>
      <c r="D43236" t="s">
        <v>151</v>
      </c>
      <c r="E43236">
        <v>1</v>
      </c>
      <c r="F43236" s="1">
        <v>42328</v>
      </c>
      <c r="G43236" s="1" t="str">
        <f>TEXT(pizza_order_records[[#This Row],[purchase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5">
      <c r="A43237">
        <v>43236</v>
      </c>
      <c r="B43237">
        <v>19005</v>
      </c>
      <c r="C43237">
        <f>1/COUNTIF(B:B,pizza_order_records[[#This Row],[purchase_id]])</f>
        <v>0.25</v>
      </c>
      <c r="D43237" t="s">
        <v>73</v>
      </c>
      <c r="E43237">
        <v>1</v>
      </c>
      <c r="F43237" s="1">
        <v>42328</v>
      </c>
      <c r="G43237" s="1" t="str">
        <f>TEXT(pizza_order_records[[#This Row],[purchase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5">
      <c r="A43238">
        <v>43237</v>
      </c>
      <c r="B43238">
        <v>19005</v>
      </c>
      <c r="C43238">
        <f>1/COUNTIF(B:B,pizza_order_records[[#This Row],[purchase_id]])</f>
        <v>0.25</v>
      </c>
      <c r="D43238" t="s">
        <v>129</v>
      </c>
      <c r="E43238">
        <v>1</v>
      </c>
      <c r="F43238" s="1">
        <v>42328</v>
      </c>
      <c r="G43238" s="1" t="str">
        <f>TEXT(pizza_order_records[[#This Row],[purchase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5">
      <c r="A43239">
        <v>43238</v>
      </c>
      <c r="B43239">
        <v>19005</v>
      </c>
      <c r="C43239">
        <f>1/COUNTIF(B:B,pizza_order_records[[#This Row],[purchase_id]])</f>
        <v>0.25</v>
      </c>
      <c r="D43239" t="s">
        <v>41</v>
      </c>
      <c r="E43239">
        <v>1</v>
      </c>
      <c r="F43239" s="1">
        <v>42328</v>
      </c>
      <c r="G43239" s="1" t="str">
        <f>TEXT(pizza_order_records[[#This Row],[purchase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5">
      <c r="A43240">
        <v>43239</v>
      </c>
      <c r="B43240">
        <v>19005</v>
      </c>
      <c r="C43240">
        <f>1/COUNTIF(B:B,pizza_order_records[[#This Row],[purchase_id]])</f>
        <v>0.25</v>
      </c>
      <c r="D43240" t="s">
        <v>62</v>
      </c>
      <c r="E43240">
        <v>1</v>
      </c>
      <c r="F43240" s="1">
        <v>42328</v>
      </c>
      <c r="G43240" s="1" t="str">
        <f>TEXT(pizza_order_records[[#This Row],[purchase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5">
      <c r="A43241">
        <v>43240</v>
      </c>
      <c r="B43241">
        <v>19006</v>
      </c>
      <c r="C43241">
        <f>1/COUNTIF(B:B,pizza_order_records[[#This Row],[purchase_id]])</f>
        <v>1</v>
      </c>
      <c r="D43241" t="s">
        <v>47</v>
      </c>
      <c r="E43241">
        <v>1</v>
      </c>
      <c r="F43241" s="1">
        <v>42328</v>
      </c>
      <c r="G43241" s="1" t="str">
        <f>TEXT(pizza_order_records[[#This Row],[purchase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5">
      <c r="A43242">
        <v>43241</v>
      </c>
      <c r="B43242">
        <v>19007</v>
      </c>
      <c r="C43242">
        <f>1/COUNTIF(B:B,pizza_order_records[[#This Row],[purchase_id]])</f>
        <v>1</v>
      </c>
      <c r="D43242" t="s">
        <v>84</v>
      </c>
      <c r="E43242">
        <v>1</v>
      </c>
      <c r="F43242" s="1">
        <v>42328</v>
      </c>
      <c r="G43242" s="1" t="str">
        <f>TEXT(pizza_order_records[[#This Row],[purchase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5">
      <c r="A43243">
        <v>43242</v>
      </c>
      <c r="B43243">
        <v>19008</v>
      </c>
      <c r="C43243">
        <f>1/COUNTIF(B:B,pizza_order_records[[#This Row],[purchase_id]])</f>
        <v>0.5</v>
      </c>
      <c r="D43243" t="s">
        <v>131</v>
      </c>
      <c r="E43243">
        <v>1</v>
      </c>
      <c r="F43243" s="1">
        <v>42328</v>
      </c>
      <c r="G43243" s="1" t="str">
        <f>TEXT(pizza_order_records[[#This Row],[purchase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5">
      <c r="A43244">
        <v>43243</v>
      </c>
      <c r="B43244">
        <v>19008</v>
      </c>
      <c r="C43244">
        <f>1/COUNTIF(B:B,pizza_order_records[[#This Row],[purchase_id]])</f>
        <v>0.5</v>
      </c>
      <c r="D43244" t="s">
        <v>62</v>
      </c>
      <c r="E43244">
        <v>1</v>
      </c>
      <c r="F43244" s="1">
        <v>42328</v>
      </c>
      <c r="G43244" s="1" t="str">
        <f>TEXT(pizza_order_records[[#This Row],[purchase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5">
      <c r="A43245">
        <v>43244</v>
      </c>
      <c r="B43245">
        <v>19009</v>
      </c>
      <c r="C43245">
        <f>1/COUNTIF(B:B,pizza_order_records[[#This Row],[purchase_id]])</f>
        <v>0.33333333333333331</v>
      </c>
      <c r="D43245" t="s">
        <v>47</v>
      </c>
      <c r="E43245">
        <v>1</v>
      </c>
      <c r="F43245" s="1">
        <v>42328</v>
      </c>
      <c r="G43245" s="1" t="str">
        <f>TEXT(pizza_order_records[[#This Row],[purchase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5">
      <c r="A43246">
        <v>43245</v>
      </c>
      <c r="B43246">
        <v>19009</v>
      </c>
      <c r="C43246">
        <f>1/COUNTIF(B:B,pizza_order_records[[#This Row],[purchase_id]])</f>
        <v>0.33333333333333331</v>
      </c>
      <c r="D43246" t="s">
        <v>19</v>
      </c>
      <c r="E43246">
        <v>1</v>
      </c>
      <c r="F43246" s="1">
        <v>42328</v>
      </c>
      <c r="G43246" s="1" t="str">
        <f>TEXT(pizza_order_records[[#This Row],[purchase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5">
      <c r="A43247">
        <v>43246</v>
      </c>
      <c r="B43247">
        <v>19009</v>
      </c>
      <c r="C43247">
        <f>1/COUNTIF(B:B,pizza_order_records[[#This Row],[purchase_id]])</f>
        <v>0.33333333333333331</v>
      </c>
      <c r="D43247" t="s">
        <v>146</v>
      </c>
      <c r="E43247">
        <v>1</v>
      </c>
      <c r="F43247" s="1">
        <v>42328</v>
      </c>
      <c r="G43247" s="1" t="str">
        <f>TEXT(pizza_order_records[[#This Row],[purchase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5">
      <c r="A43248">
        <v>43247</v>
      </c>
      <c r="B43248">
        <v>19010</v>
      </c>
      <c r="C43248">
        <f>1/COUNTIF(B:B,pizza_order_records[[#This Row],[purchase_id]])</f>
        <v>0.33333333333333331</v>
      </c>
      <c r="D43248" t="s">
        <v>48</v>
      </c>
      <c r="E43248">
        <v>1</v>
      </c>
      <c r="F43248" s="1">
        <v>42328</v>
      </c>
      <c r="G43248" s="1" t="str">
        <f>TEXT(pizza_order_records[[#This Row],[purchase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5">
      <c r="A43249">
        <v>43248</v>
      </c>
      <c r="B43249">
        <v>19010</v>
      </c>
      <c r="C43249">
        <f>1/COUNTIF(B:B,pizza_order_records[[#This Row],[purchase_id]])</f>
        <v>0.33333333333333331</v>
      </c>
      <c r="D43249" t="s">
        <v>110</v>
      </c>
      <c r="E43249">
        <v>1</v>
      </c>
      <c r="F43249" s="1">
        <v>42328</v>
      </c>
      <c r="G43249" s="1" t="str">
        <f>TEXT(pizza_order_records[[#This Row],[purchase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5">
      <c r="A43250">
        <v>43249</v>
      </c>
      <c r="B43250">
        <v>19010</v>
      </c>
      <c r="C43250">
        <f>1/COUNTIF(B:B,pizza_order_records[[#This Row],[purchase_id]])</f>
        <v>0.33333333333333331</v>
      </c>
      <c r="D43250" t="s">
        <v>56</v>
      </c>
      <c r="E43250">
        <v>1</v>
      </c>
      <c r="F43250" s="1">
        <v>42328</v>
      </c>
      <c r="G43250" s="1" t="str">
        <f>TEXT(pizza_order_records[[#This Row],[purchase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5">
      <c r="A43251">
        <v>43250</v>
      </c>
      <c r="B43251">
        <v>19011</v>
      </c>
      <c r="C43251">
        <f>1/COUNTIF(B:B,pizza_order_records[[#This Row],[purchase_id]])</f>
        <v>1</v>
      </c>
      <c r="D43251" t="s">
        <v>134</v>
      </c>
      <c r="E43251">
        <v>1</v>
      </c>
      <c r="F43251" s="1">
        <v>42328</v>
      </c>
      <c r="G43251" s="1" t="str">
        <f>TEXT(pizza_order_records[[#This Row],[purchase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5">
      <c r="A43252">
        <v>43251</v>
      </c>
      <c r="B43252">
        <v>19012</v>
      </c>
      <c r="C43252">
        <f>1/COUNTIF(B:B,pizza_order_records[[#This Row],[purchase_id]])</f>
        <v>0.33333333333333331</v>
      </c>
      <c r="D43252" t="s">
        <v>16</v>
      </c>
      <c r="E43252">
        <v>1</v>
      </c>
      <c r="F43252" s="1">
        <v>42328</v>
      </c>
      <c r="G43252" s="1" t="str">
        <f>TEXT(pizza_order_records[[#This Row],[purchase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5">
      <c r="A43253">
        <v>43252</v>
      </c>
      <c r="B43253">
        <v>19012</v>
      </c>
      <c r="C43253">
        <f>1/COUNTIF(B:B,pizza_order_records[[#This Row],[purchase_id]])</f>
        <v>0.33333333333333331</v>
      </c>
      <c r="D43253" t="s">
        <v>159</v>
      </c>
      <c r="E43253">
        <v>1</v>
      </c>
      <c r="F43253" s="1">
        <v>42328</v>
      </c>
      <c r="G43253" s="1" t="str">
        <f>TEXT(pizza_order_records[[#This Row],[purchase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5">
      <c r="A43254">
        <v>43253</v>
      </c>
      <c r="B43254">
        <v>19012</v>
      </c>
      <c r="C43254">
        <f>1/COUNTIF(B:B,pizza_order_records[[#This Row],[purchase_id]])</f>
        <v>0.33333333333333331</v>
      </c>
      <c r="D43254" t="s">
        <v>145</v>
      </c>
      <c r="E43254">
        <v>1</v>
      </c>
      <c r="F43254" s="1">
        <v>42328</v>
      </c>
      <c r="G43254" s="1" t="str">
        <f>TEXT(pizza_order_records[[#This Row],[purchase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5">
      <c r="A43255">
        <v>43254</v>
      </c>
      <c r="B43255">
        <v>19013</v>
      </c>
      <c r="C43255">
        <f>1/COUNTIF(B:B,pizza_order_records[[#This Row],[purchase_id]])</f>
        <v>0.5</v>
      </c>
      <c r="D43255" t="s">
        <v>34</v>
      </c>
      <c r="E43255">
        <v>1</v>
      </c>
      <c r="F43255" s="1">
        <v>42328</v>
      </c>
      <c r="G43255" s="1" t="str">
        <f>TEXT(pizza_order_records[[#This Row],[purchase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5">
      <c r="A43256">
        <v>43255</v>
      </c>
      <c r="B43256">
        <v>19013</v>
      </c>
      <c r="C43256">
        <f>1/COUNTIF(B:B,pizza_order_records[[#This Row],[purchase_id]])</f>
        <v>0.5</v>
      </c>
      <c r="D43256" t="s">
        <v>56</v>
      </c>
      <c r="E43256">
        <v>1</v>
      </c>
      <c r="F43256" s="1">
        <v>42328</v>
      </c>
      <c r="G43256" s="1" t="str">
        <f>TEXT(pizza_order_records[[#This Row],[purchase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5">
      <c r="A43257">
        <v>43256</v>
      </c>
      <c r="B43257">
        <v>19014</v>
      </c>
      <c r="C43257">
        <f>1/COUNTIF(B:B,pizza_order_records[[#This Row],[purchase_id]])</f>
        <v>0.5</v>
      </c>
      <c r="D43257" t="s">
        <v>69</v>
      </c>
      <c r="E43257">
        <v>1</v>
      </c>
      <c r="F43257" s="1">
        <v>42328</v>
      </c>
      <c r="G43257" s="1" t="str">
        <f>TEXT(pizza_order_records[[#This Row],[purchase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5">
      <c r="A43258">
        <v>43257</v>
      </c>
      <c r="B43258">
        <v>19014</v>
      </c>
      <c r="C43258">
        <f>1/COUNTIF(B:B,pizza_order_records[[#This Row],[purchase_id]])</f>
        <v>0.5</v>
      </c>
      <c r="D43258" t="s">
        <v>152</v>
      </c>
      <c r="E43258">
        <v>1</v>
      </c>
      <c r="F43258" s="1">
        <v>42328</v>
      </c>
      <c r="G43258" s="1" t="str">
        <f>TEXT(pizza_order_records[[#This Row],[purchase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5">
      <c r="A43259">
        <v>43258</v>
      </c>
      <c r="B43259">
        <v>19015</v>
      </c>
      <c r="C43259">
        <f>1/COUNTIF(B:B,pizza_order_records[[#This Row],[purchase_id]])</f>
        <v>0.5</v>
      </c>
      <c r="D43259" t="s">
        <v>19</v>
      </c>
      <c r="E43259">
        <v>1</v>
      </c>
      <c r="F43259" s="1">
        <v>42328</v>
      </c>
      <c r="G43259" s="1" t="str">
        <f>TEXT(pizza_order_records[[#This Row],[purchase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5">
      <c r="A43260">
        <v>43259</v>
      </c>
      <c r="B43260">
        <v>19015</v>
      </c>
      <c r="C43260">
        <f>1/COUNTIF(B:B,pizza_order_records[[#This Row],[purchase_id]])</f>
        <v>0.5</v>
      </c>
      <c r="D43260" t="s">
        <v>106</v>
      </c>
      <c r="E43260">
        <v>1</v>
      </c>
      <c r="F43260" s="1">
        <v>42328</v>
      </c>
      <c r="G43260" s="1" t="str">
        <f>TEXT(pizza_order_records[[#This Row],[purchase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5">
      <c r="A43261">
        <v>43260</v>
      </c>
      <c r="B43261">
        <v>19016</v>
      </c>
      <c r="C43261">
        <f>1/COUNTIF(B:B,pizza_order_records[[#This Row],[purchase_id]])</f>
        <v>1</v>
      </c>
      <c r="D43261" t="s">
        <v>150</v>
      </c>
      <c r="E43261">
        <v>1</v>
      </c>
      <c r="F43261" s="1">
        <v>42329</v>
      </c>
      <c r="G43261" s="1" t="str">
        <f>TEXT(pizza_order_records[[#This Row],[purchase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5">
      <c r="A43262">
        <v>43261</v>
      </c>
      <c r="B43262">
        <v>19017</v>
      </c>
      <c r="C43262">
        <f>1/COUNTIF(B:B,pizza_order_records[[#This Row],[purchase_id]])</f>
        <v>1</v>
      </c>
      <c r="D43262" t="s">
        <v>116</v>
      </c>
      <c r="E43262">
        <v>1</v>
      </c>
      <c r="F43262" s="1">
        <v>42329</v>
      </c>
      <c r="G43262" s="1" t="str">
        <f>TEXT(pizza_order_records[[#This Row],[purchase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5">
      <c r="A43263">
        <v>43262</v>
      </c>
      <c r="B43263">
        <v>19018</v>
      </c>
      <c r="C43263">
        <f>1/COUNTIF(B:B,pizza_order_records[[#This Row],[purchase_id]])</f>
        <v>1</v>
      </c>
      <c r="D43263" t="s">
        <v>55</v>
      </c>
      <c r="E43263">
        <v>1</v>
      </c>
      <c r="F43263" s="1">
        <v>42329</v>
      </c>
      <c r="G43263" s="1" t="str">
        <f>TEXT(pizza_order_records[[#This Row],[purchase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5">
      <c r="A43264">
        <v>43263</v>
      </c>
      <c r="B43264">
        <v>19019</v>
      </c>
      <c r="C43264">
        <f>1/COUNTIF(B:B,pizza_order_records[[#This Row],[purchase_id]])</f>
        <v>0.5</v>
      </c>
      <c r="D43264" t="s">
        <v>161</v>
      </c>
      <c r="E43264">
        <v>1</v>
      </c>
      <c r="F43264" s="1">
        <v>42329</v>
      </c>
      <c r="G43264" s="1" t="str">
        <f>TEXT(pizza_order_records[[#This Row],[purchase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5">
      <c r="A43265">
        <v>43264</v>
      </c>
      <c r="B43265">
        <v>19019</v>
      </c>
      <c r="C43265">
        <f>1/COUNTIF(B:B,pizza_order_records[[#This Row],[purchase_id]])</f>
        <v>0.5</v>
      </c>
      <c r="D43265" t="s">
        <v>34</v>
      </c>
      <c r="E43265">
        <v>1</v>
      </c>
      <c r="F43265" s="1">
        <v>42329</v>
      </c>
      <c r="G43265" s="1" t="str">
        <f>TEXT(pizza_order_records[[#This Row],[purchase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5">
      <c r="A43266">
        <v>43265</v>
      </c>
      <c r="B43266">
        <v>19020</v>
      </c>
      <c r="C43266">
        <f>1/COUNTIF(B:B,pizza_order_records[[#This Row],[purchase_id]])</f>
        <v>1</v>
      </c>
      <c r="D43266" t="s">
        <v>16</v>
      </c>
      <c r="E43266">
        <v>1</v>
      </c>
      <c r="F43266" s="1">
        <v>42329</v>
      </c>
      <c r="G43266" s="1" t="str">
        <f>TEXT(pizza_order_records[[#This Row],[purchase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5">
      <c r="A43267">
        <v>43266</v>
      </c>
      <c r="B43267">
        <v>19021</v>
      </c>
      <c r="C43267">
        <f>1/COUNTIF(B:B,pizza_order_records[[#This Row],[purchase_id]])</f>
        <v>0.2</v>
      </c>
      <c r="D43267" t="s">
        <v>16</v>
      </c>
      <c r="E43267">
        <v>1</v>
      </c>
      <c r="F43267" s="1">
        <v>42329</v>
      </c>
      <c r="G43267" s="1" t="str">
        <f>TEXT(pizza_order_records[[#This Row],[purchase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5">
      <c r="A43268">
        <v>43267</v>
      </c>
      <c r="B43268">
        <v>19021</v>
      </c>
      <c r="C43268">
        <f>1/COUNTIF(B:B,pizza_order_records[[#This Row],[purchase_id]])</f>
        <v>0.2</v>
      </c>
      <c r="D43268" t="s">
        <v>139</v>
      </c>
      <c r="E43268">
        <v>1</v>
      </c>
      <c r="F43268" s="1">
        <v>42329</v>
      </c>
      <c r="G43268" s="1" t="str">
        <f>TEXT(pizza_order_records[[#This Row],[purchase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5">
      <c r="A43269">
        <v>43268</v>
      </c>
      <c r="B43269">
        <v>19021</v>
      </c>
      <c r="C43269">
        <f>1/COUNTIF(B:B,pizza_order_records[[#This Row],[purchase_id]])</f>
        <v>0.2</v>
      </c>
      <c r="D43269" t="s">
        <v>74</v>
      </c>
      <c r="E43269">
        <v>1</v>
      </c>
      <c r="F43269" s="1">
        <v>42329</v>
      </c>
      <c r="G43269" s="1" t="str">
        <f>TEXT(pizza_order_records[[#This Row],[purchase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5">
      <c r="A43270">
        <v>43269</v>
      </c>
      <c r="B43270">
        <v>19021</v>
      </c>
      <c r="C43270">
        <f>1/COUNTIF(B:B,pizza_order_records[[#This Row],[purchase_id]])</f>
        <v>0.2</v>
      </c>
      <c r="D43270" t="s">
        <v>114</v>
      </c>
      <c r="E43270">
        <v>1</v>
      </c>
      <c r="F43270" s="1">
        <v>42329</v>
      </c>
      <c r="G43270" s="1" t="str">
        <f>TEXT(pizza_order_records[[#This Row],[purchase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5">
      <c r="A43271">
        <v>43270</v>
      </c>
      <c r="B43271">
        <v>19021</v>
      </c>
      <c r="C43271">
        <f>1/COUNTIF(B:B,pizza_order_records[[#This Row],[purchase_id]])</f>
        <v>0.2</v>
      </c>
      <c r="D43271" t="s">
        <v>146</v>
      </c>
      <c r="E43271">
        <v>1</v>
      </c>
      <c r="F43271" s="1">
        <v>42329</v>
      </c>
      <c r="G43271" s="1" t="str">
        <f>TEXT(pizza_order_records[[#This Row],[purchase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5">
      <c r="A43272">
        <v>43271</v>
      </c>
      <c r="B43272">
        <v>19022</v>
      </c>
      <c r="C43272">
        <f>1/COUNTIF(B:B,pizza_order_records[[#This Row],[purchase_id]])</f>
        <v>1</v>
      </c>
      <c r="D43272" t="s">
        <v>148</v>
      </c>
      <c r="E43272">
        <v>1</v>
      </c>
      <c r="F43272" s="1">
        <v>42329</v>
      </c>
      <c r="G43272" s="1" t="str">
        <f>TEXT(pizza_order_records[[#This Row],[purchase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5">
      <c r="A43273">
        <v>43272</v>
      </c>
      <c r="B43273">
        <v>19023</v>
      </c>
      <c r="C43273">
        <f>1/COUNTIF(B:B,pizza_order_records[[#This Row],[purchase_id]])</f>
        <v>1</v>
      </c>
      <c r="D43273" t="s">
        <v>110</v>
      </c>
      <c r="E43273">
        <v>1</v>
      </c>
      <c r="F43273" s="1">
        <v>42329</v>
      </c>
      <c r="G43273" s="1" t="str">
        <f>TEXT(pizza_order_records[[#This Row],[purchase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5">
      <c r="A43274">
        <v>43273</v>
      </c>
      <c r="B43274">
        <v>19024</v>
      </c>
      <c r="C43274">
        <f>1/COUNTIF(B:B,pizza_order_records[[#This Row],[purchase_id]])</f>
        <v>1</v>
      </c>
      <c r="D43274" t="s">
        <v>62</v>
      </c>
      <c r="E43274">
        <v>1</v>
      </c>
      <c r="F43274" s="1">
        <v>42329</v>
      </c>
      <c r="G43274" s="1" t="str">
        <f>TEXT(pizza_order_records[[#This Row],[purchase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5">
      <c r="A43275">
        <v>43274</v>
      </c>
      <c r="B43275">
        <v>19025</v>
      </c>
      <c r="C43275">
        <f>1/COUNTIF(B:B,pizza_order_records[[#This Row],[purchase_id]])</f>
        <v>0.33333333333333331</v>
      </c>
      <c r="D43275" t="s">
        <v>93</v>
      </c>
      <c r="E43275">
        <v>1</v>
      </c>
      <c r="F43275" s="1">
        <v>42329</v>
      </c>
      <c r="G43275" s="1" t="str">
        <f>TEXT(pizza_order_records[[#This Row],[purchase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5">
      <c r="A43276">
        <v>43275</v>
      </c>
      <c r="B43276">
        <v>19025</v>
      </c>
      <c r="C43276">
        <f>1/COUNTIF(B:B,pizza_order_records[[#This Row],[purchase_id]])</f>
        <v>0.33333333333333331</v>
      </c>
      <c r="D43276" t="s">
        <v>35</v>
      </c>
      <c r="E43276">
        <v>1</v>
      </c>
      <c r="F43276" s="1">
        <v>42329</v>
      </c>
      <c r="G43276" s="1" t="str">
        <f>TEXT(pizza_order_records[[#This Row],[purchase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5">
      <c r="A43277">
        <v>43276</v>
      </c>
      <c r="B43277">
        <v>19025</v>
      </c>
      <c r="C43277">
        <f>1/COUNTIF(B:B,pizza_order_records[[#This Row],[purchase_id]])</f>
        <v>0.33333333333333331</v>
      </c>
      <c r="D43277" t="s">
        <v>30</v>
      </c>
      <c r="E43277">
        <v>1</v>
      </c>
      <c r="F43277" s="1">
        <v>42329</v>
      </c>
      <c r="G43277" s="1" t="str">
        <f>TEXT(pizza_order_records[[#This Row],[purchase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5">
      <c r="A43278">
        <v>43277</v>
      </c>
      <c r="B43278">
        <v>19026</v>
      </c>
      <c r="C43278">
        <f>1/COUNTIF(B:B,pizza_order_records[[#This Row],[purchase_id]])</f>
        <v>0.25</v>
      </c>
      <c r="D43278" t="s">
        <v>129</v>
      </c>
      <c r="E43278">
        <v>1</v>
      </c>
      <c r="F43278" s="1">
        <v>42329</v>
      </c>
      <c r="G43278" s="1" t="str">
        <f>TEXT(pizza_order_records[[#This Row],[purchase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5">
      <c r="A43279">
        <v>43278</v>
      </c>
      <c r="B43279">
        <v>19026</v>
      </c>
      <c r="C43279">
        <f>1/COUNTIF(B:B,pizza_order_records[[#This Row],[purchase_id]])</f>
        <v>0.25</v>
      </c>
      <c r="D43279" t="s">
        <v>145</v>
      </c>
      <c r="E43279">
        <v>1</v>
      </c>
      <c r="F43279" s="1">
        <v>42329</v>
      </c>
      <c r="G43279" s="1" t="str">
        <f>TEXT(pizza_order_records[[#This Row],[purchase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5">
      <c r="A43280">
        <v>43279</v>
      </c>
      <c r="B43280">
        <v>19026</v>
      </c>
      <c r="C43280">
        <f>1/COUNTIF(B:B,pizza_order_records[[#This Row],[purchase_id]])</f>
        <v>0.25</v>
      </c>
      <c r="D43280" t="s">
        <v>160</v>
      </c>
      <c r="E43280">
        <v>1</v>
      </c>
      <c r="F43280" s="1">
        <v>42329</v>
      </c>
      <c r="G43280" s="1" t="str">
        <f>TEXT(pizza_order_records[[#This Row],[purchase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5">
      <c r="A43281">
        <v>43280</v>
      </c>
      <c r="B43281">
        <v>19026</v>
      </c>
      <c r="C43281">
        <f>1/COUNTIF(B:B,pizza_order_records[[#This Row],[purchase_id]])</f>
        <v>0.25</v>
      </c>
      <c r="D43281" t="s">
        <v>62</v>
      </c>
      <c r="E43281">
        <v>1</v>
      </c>
      <c r="F43281" s="1">
        <v>42329</v>
      </c>
      <c r="G43281" s="1" t="str">
        <f>TEXT(pizza_order_records[[#This Row],[purchase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5">
      <c r="A43282">
        <v>43281</v>
      </c>
      <c r="B43282">
        <v>19027</v>
      </c>
      <c r="C43282">
        <f>1/COUNTIF(B:B,pizza_order_records[[#This Row],[purchase_id]])</f>
        <v>0.1111111111111111</v>
      </c>
      <c r="D43282" t="s">
        <v>81</v>
      </c>
      <c r="E43282">
        <v>1</v>
      </c>
      <c r="F43282" s="1">
        <v>42329</v>
      </c>
      <c r="G43282" s="1" t="str">
        <f>TEXT(pizza_order_records[[#This Row],[purchase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5">
      <c r="A43283">
        <v>43282</v>
      </c>
      <c r="B43283">
        <v>19027</v>
      </c>
      <c r="C43283">
        <f>1/COUNTIF(B:B,pizza_order_records[[#This Row],[purchase_id]])</f>
        <v>0.1111111111111111</v>
      </c>
      <c r="D43283" t="s">
        <v>73</v>
      </c>
      <c r="E43283">
        <v>2</v>
      </c>
      <c r="F43283" s="1">
        <v>42329</v>
      </c>
      <c r="G43283" s="1" t="str">
        <f>TEXT(pizza_order_records[[#This Row],[purchase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5">
      <c r="A43284">
        <v>43283</v>
      </c>
      <c r="B43284">
        <v>19027</v>
      </c>
      <c r="C43284">
        <f>1/COUNTIF(B:B,pizza_order_records[[#This Row],[purchase_id]])</f>
        <v>0.1111111111111111</v>
      </c>
      <c r="D43284" t="s">
        <v>131</v>
      </c>
      <c r="E43284">
        <v>1</v>
      </c>
      <c r="F43284" s="1">
        <v>42329</v>
      </c>
      <c r="G43284" s="1" t="str">
        <f>TEXT(pizza_order_records[[#This Row],[purchase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5">
      <c r="A43285">
        <v>43284</v>
      </c>
      <c r="B43285">
        <v>19027</v>
      </c>
      <c r="C43285">
        <f>1/COUNTIF(B:B,pizza_order_records[[#This Row],[purchase_id]])</f>
        <v>0.1111111111111111</v>
      </c>
      <c r="D43285" t="s">
        <v>129</v>
      </c>
      <c r="E43285">
        <v>2</v>
      </c>
      <c r="F43285" s="1">
        <v>42329</v>
      </c>
      <c r="G43285" s="1" t="str">
        <f>TEXT(pizza_order_records[[#This Row],[purchase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5">
      <c r="A43286">
        <v>43285</v>
      </c>
      <c r="B43286">
        <v>19027</v>
      </c>
      <c r="C43286">
        <f>1/COUNTIF(B:B,pizza_order_records[[#This Row],[purchase_id]])</f>
        <v>0.1111111111111111</v>
      </c>
      <c r="D43286" t="s">
        <v>34</v>
      </c>
      <c r="E43286">
        <v>1</v>
      </c>
      <c r="F43286" s="1">
        <v>42329</v>
      </c>
      <c r="G43286" s="1" t="str">
        <f>TEXT(pizza_order_records[[#This Row],[purchase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5">
      <c r="A43287">
        <v>43286</v>
      </c>
      <c r="B43287">
        <v>19027</v>
      </c>
      <c r="C43287">
        <f>1/COUNTIF(B:B,pizza_order_records[[#This Row],[purchase_id]])</f>
        <v>0.1111111111111111</v>
      </c>
      <c r="D43287" t="s">
        <v>54</v>
      </c>
      <c r="E43287">
        <v>1</v>
      </c>
      <c r="F43287" s="1">
        <v>42329</v>
      </c>
      <c r="G43287" s="1" t="str">
        <f>TEXT(pizza_order_records[[#This Row],[purchase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5">
      <c r="A43288">
        <v>43287</v>
      </c>
      <c r="B43288">
        <v>19027</v>
      </c>
      <c r="C43288">
        <f>1/COUNTIF(B:B,pizza_order_records[[#This Row],[purchase_id]])</f>
        <v>0.1111111111111111</v>
      </c>
      <c r="D43288" t="s">
        <v>132</v>
      </c>
      <c r="E43288">
        <v>1</v>
      </c>
      <c r="F43288" s="1">
        <v>42329</v>
      </c>
      <c r="G43288" s="1" t="str">
        <f>TEXT(pizza_order_records[[#This Row],[purchase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5">
      <c r="A43289">
        <v>43288</v>
      </c>
      <c r="B43289">
        <v>19027</v>
      </c>
      <c r="C43289">
        <f>1/COUNTIF(B:B,pizza_order_records[[#This Row],[purchase_id]])</f>
        <v>0.1111111111111111</v>
      </c>
      <c r="D43289" t="s">
        <v>143</v>
      </c>
      <c r="E43289">
        <v>1</v>
      </c>
      <c r="F43289" s="1">
        <v>42329</v>
      </c>
      <c r="G43289" s="1" t="str">
        <f>TEXT(pizza_order_records[[#This Row],[purchase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5">
      <c r="A43290">
        <v>43289</v>
      </c>
      <c r="B43290">
        <v>19027</v>
      </c>
      <c r="C43290">
        <f>1/COUNTIF(B:B,pizza_order_records[[#This Row],[purchase_id]])</f>
        <v>0.1111111111111111</v>
      </c>
      <c r="D43290" t="s">
        <v>137</v>
      </c>
      <c r="E43290">
        <v>1</v>
      </c>
      <c r="F43290" s="1">
        <v>42329</v>
      </c>
      <c r="G43290" s="1" t="str">
        <f>TEXT(pizza_order_records[[#This Row],[purchase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5">
      <c r="A43291">
        <v>43290</v>
      </c>
      <c r="B43291">
        <v>19028</v>
      </c>
      <c r="C43291">
        <f>1/COUNTIF(B:B,pizza_order_records[[#This Row],[purchase_id]])</f>
        <v>1</v>
      </c>
      <c r="D43291" t="s">
        <v>165</v>
      </c>
      <c r="E43291">
        <v>1</v>
      </c>
      <c r="F43291" s="1">
        <v>42329</v>
      </c>
      <c r="G43291" s="1" t="str">
        <f>TEXT(pizza_order_records[[#This Row],[purchase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5">
      <c r="A43292">
        <v>43291</v>
      </c>
      <c r="B43292">
        <v>19029</v>
      </c>
      <c r="C43292">
        <f>1/COUNTIF(B:B,pizza_order_records[[#This Row],[purchase_id]])</f>
        <v>1</v>
      </c>
      <c r="D43292" t="s">
        <v>90</v>
      </c>
      <c r="E43292">
        <v>1</v>
      </c>
      <c r="F43292" s="1">
        <v>42329</v>
      </c>
      <c r="G43292" s="1" t="str">
        <f>TEXT(pizza_order_records[[#This Row],[purchase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5">
      <c r="A43293">
        <v>43292</v>
      </c>
      <c r="B43293">
        <v>19030</v>
      </c>
      <c r="C43293">
        <f>1/COUNTIF(B:B,pizza_order_records[[#This Row],[purchase_id]])</f>
        <v>1</v>
      </c>
      <c r="D43293" t="s">
        <v>56</v>
      </c>
      <c r="E43293">
        <v>1</v>
      </c>
      <c r="F43293" s="1">
        <v>42329</v>
      </c>
      <c r="G43293" s="1" t="str">
        <f>TEXT(pizza_order_records[[#This Row],[purchase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5">
      <c r="A43294">
        <v>43293</v>
      </c>
      <c r="B43294">
        <v>19031</v>
      </c>
      <c r="C43294">
        <f>1/COUNTIF(B:B,pizza_order_records[[#This Row],[purchase_id]])</f>
        <v>1</v>
      </c>
      <c r="D43294" t="s">
        <v>120</v>
      </c>
      <c r="E43294">
        <v>1</v>
      </c>
      <c r="F43294" s="1">
        <v>42329</v>
      </c>
      <c r="G43294" s="1" t="str">
        <f>TEXT(pizza_order_records[[#This Row],[purchase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5">
      <c r="A43295">
        <v>43294</v>
      </c>
      <c r="B43295">
        <v>19032</v>
      </c>
      <c r="C43295">
        <f>1/COUNTIF(B:B,pizza_order_records[[#This Row],[purchase_id]])</f>
        <v>0.33333333333333331</v>
      </c>
      <c r="D43295" t="s">
        <v>23</v>
      </c>
      <c r="E43295">
        <v>1</v>
      </c>
      <c r="F43295" s="1">
        <v>42329</v>
      </c>
      <c r="G43295" s="1" t="str">
        <f>TEXT(pizza_order_records[[#This Row],[purchase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5">
      <c r="A43296">
        <v>43295</v>
      </c>
      <c r="B43296">
        <v>19032</v>
      </c>
      <c r="C43296">
        <f>1/COUNTIF(B:B,pizza_order_records[[#This Row],[purchase_id]])</f>
        <v>0.33333333333333331</v>
      </c>
      <c r="D43296" t="s">
        <v>123</v>
      </c>
      <c r="E43296">
        <v>1</v>
      </c>
      <c r="F43296" s="1">
        <v>42329</v>
      </c>
      <c r="G43296" s="1" t="str">
        <f>TEXT(pizza_order_records[[#This Row],[purchase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5">
      <c r="A43297">
        <v>43296</v>
      </c>
      <c r="B43297">
        <v>19032</v>
      </c>
      <c r="C43297">
        <f>1/COUNTIF(B:B,pizza_order_records[[#This Row],[purchase_id]])</f>
        <v>0.33333333333333331</v>
      </c>
      <c r="D43297" t="s">
        <v>118</v>
      </c>
      <c r="E43297">
        <v>1</v>
      </c>
      <c r="F43297" s="1">
        <v>42329</v>
      </c>
      <c r="G43297" s="1" t="str">
        <f>TEXT(pizza_order_records[[#This Row],[purchase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5">
      <c r="A43298">
        <v>43297</v>
      </c>
      <c r="B43298">
        <v>19033</v>
      </c>
      <c r="C43298">
        <f>1/COUNTIF(B:B,pizza_order_records[[#This Row],[purchase_id]])</f>
        <v>1</v>
      </c>
      <c r="D43298" t="s">
        <v>115</v>
      </c>
      <c r="E43298">
        <v>1</v>
      </c>
      <c r="F43298" s="1">
        <v>42329</v>
      </c>
      <c r="G43298" s="1" t="str">
        <f>TEXT(pizza_order_records[[#This Row],[purchase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5">
      <c r="A43299">
        <v>43298</v>
      </c>
      <c r="B43299">
        <v>19034</v>
      </c>
      <c r="C43299">
        <f>1/COUNTIF(B:B,pizza_order_records[[#This Row],[purchase_id]])</f>
        <v>1</v>
      </c>
      <c r="D43299" t="s">
        <v>87</v>
      </c>
      <c r="E43299">
        <v>1</v>
      </c>
      <c r="F43299" s="1">
        <v>42329</v>
      </c>
      <c r="G43299" s="1" t="str">
        <f>TEXT(pizza_order_records[[#This Row],[purchase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5">
      <c r="A43300">
        <v>43299</v>
      </c>
      <c r="B43300">
        <v>19035</v>
      </c>
      <c r="C43300">
        <f>1/COUNTIF(B:B,pizza_order_records[[#This Row],[purchase_id]])</f>
        <v>1</v>
      </c>
      <c r="D43300" t="s">
        <v>137</v>
      </c>
      <c r="E43300">
        <v>1</v>
      </c>
      <c r="F43300" s="1">
        <v>42329</v>
      </c>
      <c r="G43300" s="1" t="str">
        <f>TEXT(pizza_order_records[[#This Row],[purchase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5">
      <c r="A43301">
        <v>43300</v>
      </c>
      <c r="B43301">
        <v>19036</v>
      </c>
      <c r="C43301">
        <f>1/COUNTIF(B:B,pizza_order_records[[#This Row],[purchase_id]])</f>
        <v>1</v>
      </c>
      <c r="D43301" t="s">
        <v>81</v>
      </c>
      <c r="E43301">
        <v>1</v>
      </c>
      <c r="F43301" s="1">
        <v>42329</v>
      </c>
      <c r="G43301" s="1" t="str">
        <f>TEXT(pizza_order_records[[#This Row],[purchase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5">
      <c r="A43302">
        <v>43301</v>
      </c>
      <c r="B43302">
        <v>19037</v>
      </c>
      <c r="C43302">
        <f>1/COUNTIF(B:B,pizza_order_records[[#This Row],[purchase_id]])</f>
        <v>1</v>
      </c>
      <c r="D43302" t="s">
        <v>48</v>
      </c>
      <c r="E43302">
        <v>1</v>
      </c>
      <c r="F43302" s="1">
        <v>42329</v>
      </c>
      <c r="G43302" s="1" t="str">
        <f>TEXT(pizza_order_records[[#This Row],[purchase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5">
      <c r="A43303">
        <v>43302</v>
      </c>
      <c r="B43303">
        <v>19038</v>
      </c>
      <c r="C43303">
        <f>1/COUNTIF(B:B,pizza_order_records[[#This Row],[purchase_id]])</f>
        <v>1</v>
      </c>
      <c r="D43303" t="s">
        <v>144</v>
      </c>
      <c r="E43303">
        <v>1</v>
      </c>
      <c r="F43303" s="1">
        <v>42329</v>
      </c>
      <c r="G43303" s="1" t="str">
        <f>TEXT(pizza_order_records[[#This Row],[purchase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5">
      <c r="A43304">
        <v>43303</v>
      </c>
      <c r="B43304">
        <v>19039</v>
      </c>
      <c r="C43304">
        <f>1/COUNTIF(B:B,pizza_order_records[[#This Row],[purchase_id]])</f>
        <v>1</v>
      </c>
      <c r="D43304" t="s">
        <v>103</v>
      </c>
      <c r="E43304">
        <v>1</v>
      </c>
      <c r="F43304" s="1">
        <v>42329</v>
      </c>
      <c r="G43304" s="1" t="str">
        <f>TEXT(pizza_order_records[[#This Row],[purchase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5">
      <c r="A43305">
        <v>43304</v>
      </c>
      <c r="B43305">
        <v>19040</v>
      </c>
      <c r="C43305">
        <f>1/COUNTIF(B:B,pizza_order_records[[#This Row],[purchase_id]])</f>
        <v>0.5</v>
      </c>
      <c r="D43305" t="s">
        <v>115</v>
      </c>
      <c r="E43305">
        <v>1</v>
      </c>
      <c r="F43305" s="1">
        <v>42329</v>
      </c>
      <c r="G43305" s="1" t="str">
        <f>TEXT(pizza_order_records[[#This Row],[purchase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5">
      <c r="A43306">
        <v>43305</v>
      </c>
      <c r="B43306">
        <v>19040</v>
      </c>
      <c r="C43306">
        <f>1/COUNTIF(B:B,pizza_order_records[[#This Row],[purchase_id]])</f>
        <v>0.5</v>
      </c>
      <c r="D43306" t="s">
        <v>66</v>
      </c>
      <c r="E43306">
        <v>1</v>
      </c>
      <c r="F43306" s="1">
        <v>42329</v>
      </c>
      <c r="G43306" s="1" t="str">
        <f>TEXT(pizza_order_records[[#This Row],[purchase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5">
      <c r="A43307">
        <v>43306</v>
      </c>
      <c r="B43307">
        <v>19041</v>
      </c>
      <c r="C43307">
        <f>1/COUNTIF(B:B,pizza_order_records[[#This Row],[purchase_id]])</f>
        <v>0.5</v>
      </c>
      <c r="D43307" t="s">
        <v>100</v>
      </c>
      <c r="E43307">
        <v>1</v>
      </c>
      <c r="F43307" s="1">
        <v>42329</v>
      </c>
      <c r="G43307" s="1" t="str">
        <f>TEXT(pizza_order_records[[#This Row],[purchase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5">
      <c r="A43308">
        <v>43307</v>
      </c>
      <c r="B43308">
        <v>19041</v>
      </c>
      <c r="C43308">
        <f>1/COUNTIF(B:B,pizza_order_records[[#This Row],[purchase_id]])</f>
        <v>0.5</v>
      </c>
      <c r="D43308" t="s">
        <v>109</v>
      </c>
      <c r="E43308">
        <v>1</v>
      </c>
      <c r="F43308" s="1">
        <v>42329</v>
      </c>
      <c r="G43308" s="1" t="str">
        <f>TEXT(pizza_order_records[[#This Row],[purchase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5">
      <c r="A43309">
        <v>43308</v>
      </c>
      <c r="B43309">
        <v>19042</v>
      </c>
      <c r="C43309">
        <f>1/COUNTIF(B:B,pizza_order_records[[#This Row],[purchase_id]])</f>
        <v>0.5</v>
      </c>
      <c r="D43309" t="s">
        <v>47</v>
      </c>
      <c r="E43309">
        <v>1</v>
      </c>
      <c r="F43309" s="1">
        <v>42329</v>
      </c>
      <c r="G43309" s="1" t="str">
        <f>TEXT(pizza_order_records[[#This Row],[purchase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5">
      <c r="A43310">
        <v>43309</v>
      </c>
      <c r="B43310">
        <v>19042</v>
      </c>
      <c r="C43310">
        <f>1/COUNTIF(B:B,pizza_order_records[[#This Row],[purchase_id]])</f>
        <v>0.5</v>
      </c>
      <c r="D43310" t="s">
        <v>56</v>
      </c>
      <c r="E43310">
        <v>1</v>
      </c>
      <c r="F43310" s="1">
        <v>42329</v>
      </c>
      <c r="G43310" s="1" t="str">
        <f>TEXT(pizza_order_records[[#This Row],[purchase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5">
      <c r="A43311">
        <v>43310</v>
      </c>
      <c r="B43311">
        <v>19043</v>
      </c>
      <c r="C43311">
        <f>1/COUNTIF(B:B,pizza_order_records[[#This Row],[purchase_id]])</f>
        <v>1</v>
      </c>
      <c r="D43311" t="s">
        <v>81</v>
      </c>
      <c r="E43311">
        <v>1</v>
      </c>
      <c r="F43311" s="1">
        <v>42329</v>
      </c>
      <c r="G43311" s="1" t="str">
        <f>TEXT(pizza_order_records[[#This Row],[purchase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5">
      <c r="A43312">
        <v>43311</v>
      </c>
      <c r="B43312">
        <v>19044</v>
      </c>
      <c r="C43312">
        <f>1/COUNTIF(B:B,pizza_order_records[[#This Row],[purchase_id]])</f>
        <v>1</v>
      </c>
      <c r="D43312" t="s">
        <v>110</v>
      </c>
      <c r="E43312">
        <v>1</v>
      </c>
      <c r="F43312" s="1">
        <v>42329</v>
      </c>
      <c r="G43312" s="1" t="str">
        <f>TEXT(pizza_order_records[[#This Row],[purchase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5">
      <c r="A43313">
        <v>43312</v>
      </c>
      <c r="B43313">
        <v>19045</v>
      </c>
      <c r="C43313">
        <f>1/COUNTIF(B:B,pizza_order_records[[#This Row],[purchase_id]])</f>
        <v>1</v>
      </c>
      <c r="D43313" t="s">
        <v>114</v>
      </c>
      <c r="E43313">
        <v>1</v>
      </c>
      <c r="F43313" s="1">
        <v>42329</v>
      </c>
      <c r="G43313" s="1" t="str">
        <f>TEXT(pizza_order_records[[#This Row],[purchase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5">
      <c r="A43314">
        <v>43313</v>
      </c>
      <c r="B43314">
        <v>19046</v>
      </c>
      <c r="C43314">
        <f>1/COUNTIF(B:B,pizza_order_records[[#This Row],[purchase_id]])</f>
        <v>0.25</v>
      </c>
      <c r="D43314" t="s">
        <v>169</v>
      </c>
      <c r="E43314">
        <v>1</v>
      </c>
      <c r="F43314" s="1">
        <v>42329</v>
      </c>
      <c r="G43314" s="1" t="str">
        <f>TEXT(pizza_order_records[[#This Row],[purchase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5">
      <c r="A43315">
        <v>43314</v>
      </c>
      <c r="B43315">
        <v>19046</v>
      </c>
      <c r="C43315">
        <f>1/COUNTIF(B:B,pizza_order_records[[#This Row],[purchase_id]])</f>
        <v>0.25</v>
      </c>
      <c r="D43315" t="s">
        <v>164</v>
      </c>
      <c r="E43315">
        <v>1</v>
      </c>
      <c r="F43315" s="1">
        <v>42329</v>
      </c>
      <c r="G43315" s="1" t="str">
        <f>TEXT(pizza_order_records[[#This Row],[purchase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5">
      <c r="A43316">
        <v>43315</v>
      </c>
      <c r="B43316">
        <v>19046</v>
      </c>
      <c r="C43316">
        <f>1/COUNTIF(B:B,pizza_order_records[[#This Row],[purchase_id]])</f>
        <v>0.25</v>
      </c>
      <c r="D43316" t="s">
        <v>136</v>
      </c>
      <c r="E43316">
        <v>1</v>
      </c>
      <c r="F43316" s="1">
        <v>42329</v>
      </c>
      <c r="G43316" s="1" t="str">
        <f>TEXT(pizza_order_records[[#This Row],[purchase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5">
      <c r="A43317">
        <v>43316</v>
      </c>
      <c r="B43317">
        <v>19046</v>
      </c>
      <c r="C43317">
        <f>1/COUNTIF(B:B,pizza_order_records[[#This Row],[purchase_id]])</f>
        <v>0.25</v>
      </c>
      <c r="D43317" t="s">
        <v>138</v>
      </c>
      <c r="E43317">
        <v>1</v>
      </c>
      <c r="F43317" s="1">
        <v>42329</v>
      </c>
      <c r="G43317" s="1" t="str">
        <f>TEXT(pizza_order_records[[#This Row],[purchase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5">
      <c r="A43318">
        <v>43317</v>
      </c>
      <c r="B43318">
        <v>19047</v>
      </c>
      <c r="C43318">
        <f>1/COUNTIF(B:B,pizza_order_records[[#This Row],[purchase_id]])</f>
        <v>0.25</v>
      </c>
      <c r="D43318" t="s">
        <v>129</v>
      </c>
      <c r="E43318">
        <v>1</v>
      </c>
      <c r="F43318" s="1">
        <v>42329</v>
      </c>
      <c r="G43318" s="1" t="str">
        <f>TEXT(pizza_order_records[[#This Row],[purchase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5">
      <c r="A43319">
        <v>43318</v>
      </c>
      <c r="B43319">
        <v>19047</v>
      </c>
      <c r="C43319">
        <f>1/COUNTIF(B:B,pizza_order_records[[#This Row],[purchase_id]])</f>
        <v>0.25</v>
      </c>
      <c r="D43319" t="s">
        <v>158</v>
      </c>
      <c r="E43319">
        <v>1</v>
      </c>
      <c r="F43319" s="1">
        <v>42329</v>
      </c>
      <c r="G43319" s="1" t="str">
        <f>TEXT(pizza_order_records[[#This Row],[purchase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5">
      <c r="A43320">
        <v>43319</v>
      </c>
      <c r="B43320">
        <v>19047</v>
      </c>
      <c r="C43320">
        <f>1/COUNTIF(B:B,pizza_order_records[[#This Row],[purchase_id]])</f>
        <v>0.25</v>
      </c>
      <c r="D43320" t="s">
        <v>147</v>
      </c>
      <c r="E43320">
        <v>1</v>
      </c>
      <c r="F43320" s="1">
        <v>42329</v>
      </c>
      <c r="G43320" s="1" t="str">
        <f>TEXT(pizza_order_records[[#This Row],[purchase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5">
      <c r="A43321">
        <v>43320</v>
      </c>
      <c r="B43321">
        <v>19047</v>
      </c>
      <c r="C43321">
        <f>1/COUNTIF(B:B,pizza_order_records[[#This Row],[purchase_id]])</f>
        <v>0.25</v>
      </c>
      <c r="D43321" t="s">
        <v>166</v>
      </c>
      <c r="E43321">
        <v>1</v>
      </c>
      <c r="F43321" s="1">
        <v>42329</v>
      </c>
      <c r="G43321" s="1" t="str">
        <f>TEXT(pizza_order_records[[#This Row],[purchase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5">
      <c r="A43322">
        <v>43321</v>
      </c>
      <c r="B43322">
        <v>19048</v>
      </c>
      <c r="C43322">
        <f>1/COUNTIF(B:B,pizza_order_records[[#This Row],[purchase_id]])</f>
        <v>0.33333333333333331</v>
      </c>
      <c r="D43322" t="s">
        <v>12</v>
      </c>
      <c r="E43322">
        <v>1</v>
      </c>
      <c r="F43322" s="1">
        <v>42329</v>
      </c>
      <c r="G43322" s="1" t="str">
        <f>TEXT(pizza_order_records[[#This Row],[purchase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5">
      <c r="A43323">
        <v>43322</v>
      </c>
      <c r="B43323">
        <v>19048</v>
      </c>
      <c r="C43323">
        <f>1/COUNTIF(B:B,pizza_order_records[[#This Row],[purchase_id]])</f>
        <v>0.33333333333333331</v>
      </c>
      <c r="D43323" t="s">
        <v>59</v>
      </c>
      <c r="E43323">
        <v>1</v>
      </c>
      <c r="F43323" s="1">
        <v>42329</v>
      </c>
      <c r="G43323" s="1" t="str">
        <f>TEXT(pizza_order_records[[#This Row],[purchase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5">
      <c r="A43324">
        <v>43323</v>
      </c>
      <c r="B43324">
        <v>19048</v>
      </c>
      <c r="C43324">
        <f>1/COUNTIF(B:B,pizza_order_records[[#This Row],[purchase_id]])</f>
        <v>0.33333333333333331</v>
      </c>
      <c r="D43324" t="s">
        <v>133</v>
      </c>
      <c r="E43324">
        <v>1</v>
      </c>
      <c r="F43324" s="1">
        <v>42329</v>
      </c>
      <c r="G43324" s="1" t="str">
        <f>TEXT(pizza_order_records[[#This Row],[purchase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5">
      <c r="A43325">
        <v>43324</v>
      </c>
      <c r="B43325">
        <v>19049</v>
      </c>
      <c r="C43325">
        <f>1/COUNTIF(B:B,pizza_order_records[[#This Row],[purchase_id]])</f>
        <v>0.33333333333333331</v>
      </c>
      <c r="D43325" t="s">
        <v>38</v>
      </c>
      <c r="E43325">
        <v>1</v>
      </c>
      <c r="F43325" s="1">
        <v>42329</v>
      </c>
      <c r="G43325" s="1" t="str">
        <f>TEXT(pizza_order_records[[#This Row],[purchase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5">
      <c r="A43326">
        <v>43325</v>
      </c>
      <c r="B43326">
        <v>19049</v>
      </c>
      <c r="C43326">
        <f>1/COUNTIF(B:B,pizza_order_records[[#This Row],[purchase_id]])</f>
        <v>0.33333333333333331</v>
      </c>
      <c r="D43326" t="s">
        <v>131</v>
      </c>
      <c r="E43326">
        <v>1</v>
      </c>
      <c r="F43326" s="1">
        <v>42329</v>
      </c>
      <c r="G43326" s="1" t="str">
        <f>TEXT(pizza_order_records[[#This Row],[purchase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5">
      <c r="A43327">
        <v>43326</v>
      </c>
      <c r="B43327">
        <v>19049</v>
      </c>
      <c r="C43327">
        <f>1/COUNTIF(B:B,pizza_order_records[[#This Row],[purchase_id]])</f>
        <v>0.33333333333333331</v>
      </c>
      <c r="D43327" t="s">
        <v>118</v>
      </c>
      <c r="E43327">
        <v>1</v>
      </c>
      <c r="F43327" s="1">
        <v>42329</v>
      </c>
      <c r="G43327" s="1" t="str">
        <f>TEXT(pizza_order_records[[#This Row],[purchase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5">
      <c r="A43328">
        <v>43327</v>
      </c>
      <c r="B43328">
        <v>19050</v>
      </c>
      <c r="C43328">
        <f>1/COUNTIF(B:B,pizza_order_records[[#This Row],[purchase_id]])</f>
        <v>1</v>
      </c>
      <c r="D43328" t="s">
        <v>118</v>
      </c>
      <c r="E43328">
        <v>1</v>
      </c>
      <c r="F43328" s="1">
        <v>42329</v>
      </c>
      <c r="G43328" s="1" t="str">
        <f>TEXT(pizza_order_records[[#This Row],[purchase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5">
      <c r="A43329">
        <v>43328</v>
      </c>
      <c r="B43329">
        <v>19051</v>
      </c>
      <c r="C43329">
        <f>1/COUNTIF(B:B,pizza_order_records[[#This Row],[purchase_id]])</f>
        <v>0.25</v>
      </c>
      <c r="D43329" t="s">
        <v>96</v>
      </c>
      <c r="E43329">
        <v>1</v>
      </c>
      <c r="F43329" s="1">
        <v>42329</v>
      </c>
      <c r="G43329" s="1" t="str">
        <f>TEXT(pizza_order_records[[#This Row],[purchase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5">
      <c r="A43330">
        <v>43329</v>
      </c>
      <c r="B43330">
        <v>19051</v>
      </c>
      <c r="C43330">
        <f>1/COUNTIF(B:B,pizza_order_records[[#This Row],[purchase_id]])</f>
        <v>0.25</v>
      </c>
      <c r="D43330" t="s">
        <v>160</v>
      </c>
      <c r="E43330">
        <v>1</v>
      </c>
      <c r="F43330" s="1">
        <v>42329</v>
      </c>
      <c r="G43330" s="1" t="str">
        <f>TEXT(pizza_order_records[[#This Row],[purchase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5">
      <c r="A43331">
        <v>43330</v>
      </c>
      <c r="B43331">
        <v>19051</v>
      </c>
      <c r="C43331">
        <f>1/COUNTIF(B:B,pizza_order_records[[#This Row],[purchase_id]])</f>
        <v>0.25</v>
      </c>
      <c r="D43331" t="s">
        <v>158</v>
      </c>
      <c r="E43331">
        <v>1</v>
      </c>
      <c r="F43331" s="1">
        <v>42329</v>
      </c>
      <c r="G43331" s="1" t="str">
        <f>TEXT(pizza_order_records[[#This Row],[purchase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5">
      <c r="A43332">
        <v>43331</v>
      </c>
      <c r="B43332">
        <v>19051</v>
      </c>
      <c r="C43332">
        <f>1/COUNTIF(B:B,pizza_order_records[[#This Row],[purchase_id]])</f>
        <v>0.25</v>
      </c>
      <c r="D43332" t="s">
        <v>147</v>
      </c>
      <c r="E43332">
        <v>1</v>
      </c>
      <c r="F43332" s="1">
        <v>42329</v>
      </c>
      <c r="G43332" s="1" t="str">
        <f>TEXT(pizza_order_records[[#This Row],[purchase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5">
      <c r="A43333">
        <v>43332</v>
      </c>
      <c r="B43333">
        <v>19052</v>
      </c>
      <c r="C43333">
        <f>1/COUNTIF(B:B,pizza_order_records[[#This Row],[purchase_id]])</f>
        <v>0.33333333333333331</v>
      </c>
      <c r="D43333" t="s">
        <v>157</v>
      </c>
      <c r="E43333">
        <v>1</v>
      </c>
      <c r="F43333" s="1">
        <v>42329</v>
      </c>
      <c r="G43333" s="1" t="str">
        <f>TEXT(pizza_order_records[[#This Row],[purchase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5">
      <c r="A43334">
        <v>43333</v>
      </c>
      <c r="B43334">
        <v>19052</v>
      </c>
      <c r="C43334">
        <f>1/COUNTIF(B:B,pizza_order_records[[#This Row],[purchase_id]])</f>
        <v>0.33333333333333331</v>
      </c>
      <c r="D43334" t="s">
        <v>74</v>
      </c>
      <c r="E43334">
        <v>1</v>
      </c>
      <c r="F43334" s="1">
        <v>42329</v>
      </c>
      <c r="G43334" s="1" t="str">
        <f>TEXT(pizza_order_records[[#This Row],[purchase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5">
      <c r="A43335">
        <v>43334</v>
      </c>
      <c r="B43335">
        <v>19052</v>
      </c>
      <c r="C43335">
        <f>1/COUNTIF(B:B,pizza_order_records[[#This Row],[purchase_id]])</f>
        <v>0.33333333333333331</v>
      </c>
      <c r="D43335" t="s">
        <v>44</v>
      </c>
      <c r="E43335">
        <v>1</v>
      </c>
      <c r="F43335" s="1">
        <v>42329</v>
      </c>
      <c r="G43335" s="1" t="str">
        <f>TEXT(pizza_order_records[[#This Row],[purchase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5">
      <c r="A43336">
        <v>43335</v>
      </c>
      <c r="B43336">
        <v>19053</v>
      </c>
      <c r="C43336">
        <f>1/COUNTIF(B:B,pizza_order_records[[#This Row],[purchase_id]])</f>
        <v>0.33333333333333331</v>
      </c>
      <c r="D43336" t="s">
        <v>19</v>
      </c>
      <c r="E43336">
        <v>1</v>
      </c>
      <c r="F43336" s="1">
        <v>42329</v>
      </c>
      <c r="G43336" s="1" t="str">
        <f>TEXT(pizza_order_records[[#This Row],[purchase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5">
      <c r="A43337">
        <v>43336</v>
      </c>
      <c r="B43337">
        <v>19053</v>
      </c>
      <c r="C43337">
        <f>1/COUNTIF(B:B,pizza_order_records[[#This Row],[purchase_id]])</f>
        <v>0.33333333333333331</v>
      </c>
      <c r="D43337" t="s">
        <v>103</v>
      </c>
      <c r="E43337">
        <v>1</v>
      </c>
      <c r="F43337" s="1">
        <v>42329</v>
      </c>
      <c r="G43337" s="1" t="str">
        <f>TEXT(pizza_order_records[[#This Row],[purchase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5">
      <c r="A43338">
        <v>43337</v>
      </c>
      <c r="B43338">
        <v>19053</v>
      </c>
      <c r="C43338">
        <f>1/COUNTIF(B:B,pizza_order_records[[#This Row],[purchase_id]])</f>
        <v>0.33333333333333331</v>
      </c>
      <c r="D43338" t="s">
        <v>66</v>
      </c>
      <c r="E43338">
        <v>1</v>
      </c>
      <c r="F43338" s="1">
        <v>42329</v>
      </c>
      <c r="G43338" s="1" t="str">
        <f>TEXT(pizza_order_records[[#This Row],[purchase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5">
      <c r="A43339">
        <v>43338</v>
      </c>
      <c r="B43339">
        <v>19054</v>
      </c>
      <c r="C43339">
        <f>1/COUNTIF(B:B,pizza_order_records[[#This Row],[purchase_id]])</f>
        <v>0.5</v>
      </c>
      <c r="D43339" t="s">
        <v>47</v>
      </c>
      <c r="E43339">
        <v>1</v>
      </c>
      <c r="F43339" s="1">
        <v>42329</v>
      </c>
      <c r="G43339" s="1" t="str">
        <f>TEXT(pizza_order_records[[#This Row],[purchase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5">
      <c r="A43340">
        <v>43339</v>
      </c>
      <c r="B43340">
        <v>19054</v>
      </c>
      <c r="C43340">
        <f>1/COUNTIF(B:B,pizza_order_records[[#This Row],[purchase_id]])</f>
        <v>0.5</v>
      </c>
      <c r="D43340" t="s">
        <v>138</v>
      </c>
      <c r="E43340">
        <v>1</v>
      </c>
      <c r="F43340" s="1">
        <v>42329</v>
      </c>
      <c r="G43340" s="1" t="str">
        <f>TEXT(pizza_order_records[[#This Row],[purchase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5">
      <c r="A43341">
        <v>43340</v>
      </c>
      <c r="B43341">
        <v>19055</v>
      </c>
      <c r="C43341">
        <f>1/COUNTIF(B:B,pizza_order_records[[#This Row],[purchase_id]])</f>
        <v>0.5</v>
      </c>
      <c r="D43341" t="s">
        <v>135</v>
      </c>
      <c r="E43341">
        <v>1</v>
      </c>
      <c r="F43341" s="1">
        <v>42329</v>
      </c>
      <c r="G43341" s="1" t="str">
        <f>TEXT(pizza_order_records[[#This Row],[purchase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5">
      <c r="A43342">
        <v>43341</v>
      </c>
      <c r="B43342">
        <v>19055</v>
      </c>
      <c r="C43342">
        <f>1/COUNTIF(B:B,pizza_order_records[[#This Row],[purchase_id]])</f>
        <v>0.5</v>
      </c>
      <c r="D43342" t="s">
        <v>129</v>
      </c>
      <c r="E43342">
        <v>1</v>
      </c>
      <c r="F43342" s="1">
        <v>42329</v>
      </c>
      <c r="G43342" s="1" t="str">
        <f>TEXT(pizza_order_records[[#This Row],[purchase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5">
      <c r="A43343">
        <v>43342</v>
      </c>
      <c r="B43343">
        <v>19056</v>
      </c>
      <c r="C43343">
        <f>1/COUNTIF(B:B,pizza_order_records[[#This Row],[purchase_id]])</f>
        <v>0.25</v>
      </c>
      <c r="D43343" t="s">
        <v>81</v>
      </c>
      <c r="E43343">
        <v>1</v>
      </c>
      <c r="F43343" s="1">
        <v>42329</v>
      </c>
      <c r="G43343" s="1" t="str">
        <f>TEXT(pizza_order_records[[#This Row],[purchase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5">
      <c r="A43344">
        <v>43343</v>
      </c>
      <c r="B43344">
        <v>19056</v>
      </c>
      <c r="C43344">
        <f>1/COUNTIF(B:B,pizza_order_records[[#This Row],[purchase_id]])</f>
        <v>0.25</v>
      </c>
      <c r="D43344" t="s">
        <v>123</v>
      </c>
      <c r="E43344">
        <v>1</v>
      </c>
      <c r="F43344" s="1">
        <v>42329</v>
      </c>
      <c r="G43344" s="1" t="str">
        <f>TEXT(pizza_order_records[[#This Row],[purchase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5">
      <c r="A43345">
        <v>43344</v>
      </c>
      <c r="B43345">
        <v>19056</v>
      </c>
      <c r="C43345">
        <f>1/COUNTIF(B:B,pizza_order_records[[#This Row],[purchase_id]])</f>
        <v>0.25</v>
      </c>
      <c r="D43345" t="s">
        <v>153</v>
      </c>
      <c r="E43345">
        <v>1</v>
      </c>
      <c r="F43345" s="1">
        <v>42329</v>
      </c>
      <c r="G43345" s="1" t="str">
        <f>TEXT(pizza_order_records[[#This Row],[purchase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5">
      <c r="A43346">
        <v>43345</v>
      </c>
      <c r="B43346">
        <v>19056</v>
      </c>
      <c r="C43346">
        <f>1/COUNTIF(B:B,pizza_order_records[[#This Row],[purchase_id]])</f>
        <v>0.25</v>
      </c>
      <c r="D43346" t="s">
        <v>30</v>
      </c>
      <c r="E43346">
        <v>1</v>
      </c>
      <c r="F43346" s="1">
        <v>42329</v>
      </c>
      <c r="G43346" s="1" t="str">
        <f>TEXT(pizza_order_records[[#This Row],[purchase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5">
      <c r="A43347">
        <v>43346</v>
      </c>
      <c r="B43347">
        <v>19057</v>
      </c>
      <c r="C43347">
        <f>1/COUNTIF(B:B,pizza_order_records[[#This Row],[purchase_id]])</f>
        <v>0.5</v>
      </c>
      <c r="D43347" t="s">
        <v>51</v>
      </c>
      <c r="E43347">
        <v>1</v>
      </c>
      <c r="F43347" s="1">
        <v>42329</v>
      </c>
      <c r="G43347" s="1" t="str">
        <f>TEXT(pizza_order_records[[#This Row],[purchase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5">
      <c r="A43348">
        <v>43347</v>
      </c>
      <c r="B43348">
        <v>19057</v>
      </c>
      <c r="C43348">
        <f>1/COUNTIF(B:B,pizza_order_records[[#This Row],[purchase_id]])</f>
        <v>0.5</v>
      </c>
      <c r="D43348" t="s">
        <v>153</v>
      </c>
      <c r="E43348">
        <v>1</v>
      </c>
      <c r="F43348" s="1">
        <v>42329</v>
      </c>
      <c r="G43348" s="1" t="str">
        <f>TEXT(pizza_order_records[[#This Row],[purchase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5">
      <c r="A43349">
        <v>43348</v>
      </c>
      <c r="B43349">
        <v>19058</v>
      </c>
      <c r="C43349">
        <f>1/COUNTIF(B:B,pizza_order_records[[#This Row],[purchase_id]])</f>
        <v>0.5</v>
      </c>
      <c r="D43349" t="s">
        <v>19</v>
      </c>
      <c r="E43349">
        <v>1</v>
      </c>
      <c r="F43349" s="1">
        <v>42329</v>
      </c>
      <c r="G43349" s="1" t="str">
        <f>TEXT(pizza_order_records[[#This Row],[purchase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5">
      <c r="A43350">
        <v>43349</v>
      </c>
      <c r="B43350">
        <v>19058</v>
      </c>
      <c r="C43350">
        <f>1/COUNTIF(B:B,pizza_order_records[[#This Row],[purchase_id]])</f>
        <v>0.5</v>
      </c>
      <c r="D43350" t="s">
        <v>103</v>
      </c>
      <c r="E43350">
        <v>1</v>
      </c>
      <c r="F43350" s="1">
        <v>42329</v>
      </c>
      <c r="G43350" s="1" t="str">
        <f>TEXT(pizza_order_records[[#This Row],[purchase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5">
      <c r="A43351">
        <v>43350</v>
      </c>
      <c r="B43351">
        <v>19059</v>
      </c>
      <c r="C43351">
        <f>1/COUNTIF(B:B,pizza_order_records[[#This Row],[purchase_id]])</f>
        <v>0.5</v>
      </c>
      <c r="D43351" t="s">
        <v>19</v>
      </c>
      <c r="E43351">
        <v>1</v>
      </c>
      <c r="F43351" s="1">
        <v>42329</v>
      </c>
      <c r="G43351" s="1" t="str">
        <f>TEXT(pizza_order_records[[#This Row],[purchase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5">
      <c r="A43352">
        <v>43351</v>
      </c>
      <c r="B43352">
        <v>19059</v>
      </c>
      <c r="C43352">
        <f>1/COUNTIF(B:B,pizza_order_records[[#This Row],[purchase_id]])</f>
        <v>0.5</v>
      </c>
      <c r="D43352" t="s">
        <v>129</v>
      </c>
      <c r="E43352">
        <v>1</v>
      </c>
      <c r="F43352" s="1">
        <v>42329</v>
      </c>
      <c r="G43352" s="1" t="str">
        <f>TEXT(pizza_order_records[[#This Row],[purchase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5">
      <c r="A43353">
        <v>43352</v>
      </c>
      <c r="B43353">
        <v>19060</v>
      </c>
      <c r="C43353">
        <f>1/COUNTIF(B:B,pizza_order_records[[#This Row],[purchase_id]])</f>
        <v>0.33333333333333331</v>
      </c>
      <c r="D43353" t="s">
        <v>109</v>
      </c>
      <c r="E43353">
        <v>1</v>
      </c>
      <c r="F43353" s="1">
        <v>42329</v>
      </c>
      <c r="G43353" s="1" t="str">
        <f>TEXT(pizza_order_records[[#This Row],[purchase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5">
      <c r="A43354">
        <v>43353</v>
      </c>
      <c r="B43354">
        <v>19060</v>
      </c>
      <c r="C43354">
        <f>1/COUNTIF(B:B,pizza_order_records[[#This Row],[purchase_id]])</f>
        <v>0.33333333333333331</v>
      </c>
      <c r="D43354" t="s">
        <v>132</v>
      </c>
      <c r="E43354">
        <v>1</v>
      </c>
      <c r="F43354" s="1">
        <v>42329</v>
      </c>
      <c r="G43354" s="1" t="str">
        <f>TEXT(pizza_order_records[[#This Row],[purchase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5">
      <c r="A43355">
        <v>43354</v>
      </c>
      <c r="B43355">
        <v>19060</v>
      </c>
      <c r="C43355">
        <f>1/COUNTIF(B:B,pizza_order_records[[#This Row],[purchase_id]])</f>
        <v>0.33333333333333331</v>
      </c>
      <c r="D43355" t="s">
        <v>117</v>
      </c>
      <c r="E43355">
        <v>1</v>
      </c>
      <c r="F43355" s="1">
        <v>42329</v>
      </c>
      <c r="G43355" s="1" t="str">
        <f>TEXT(pizza_order_records[[#This Row],[purchase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5">
      <c r="A43356">
        <v>43355</v>
      </c>
      <c r="B43356">
        <v>19061</v>
      </c>
      <c r="C43356">
        <f>1/COUNTIF(B:B,pizza_order_records[[#This Row],[purchase_id]])</f>
        <v>0.5</v>
      </c>
      <c r="D43356" t="s">
        <v>73</v>
      </c>
      <c r="E43356">
        <v>1</v>
      </c>
      <c r="F43356" s="1">
        <v>42329</v>
      </c>
      <c r="G43356" s="1" t="str">
        <f>TEXT(pizza_order_records[[#This Row],[purchase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5">
      <c r="A43357">
        <v>43356</v>
      </c>
      <c r="B43357">
        <v>19061</v>
      </c>
      <c r="C43357">
        <f>1/COUNTIF(B:B,pizza_order_records[[#This Row],[purchase_id]])</f>
        <v>0.5</v>
      </c>
      <c r="D43357" t="s">
        <v>143</v>
      </c>
      <c r="E43357">
        <v>1</v>
      </c>
      <c r="F43357" s="1">
        <v>42329</v>
      </c>
      <c r="G43357" s="1" t="str">
        <f>TEXT(pizza_order_records[[#This Row],[purchase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5">
      <c r="A43358">
        <v>43357</v>
      </c>
      <c r="B43358">
        <v>19062</v>
      </c>
      <c r="C43358">
        <f>1/COUNTIF(B:B,pizza_order_records[[#This Row],[purchase_id]])</f>
        <v>0.33333333333333331</v>
      </c>
      <c r="D43358" t="s">
        <v>131</v>
      </c>
      <c r="E43358">
        <v>1</v>
      </c>
      <c r="F43358" s="1">
        <v>42329</v>
      </c>
      <c r="G43358" s="1" t="str">
        <f>TEXT(pizza_order_records[[#This Row],[purchase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5">
      <c r="A43359">
        <v>43358</v>
      </c>
      <c r="B43359">
        <v>19062</v>
      </c>
      <c r="C43359">
        <f>1/COUNTIF(B:B,pizza_order_records[[#This Row],[purchase_id]])</f>
        <v>0.33333333333333331</v>
      </c>
      <c r="D43359" t="s">
        <v>16</v>
      </c>
      <c r="E43359">
        <v>1</v>
      </c>
      <c r="F43359" s="1">
        <v>42329</v>
      </c>
      <c r="G43359" s="1" t="str">
        <f>TEXT(pizza_order_records[[#This Row],[purchase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5">
      <c r="A43360">
        <v>43359</v>
      </c>
      <c r="B43360">
        <v>19062</v>
      </c>
      <c r="C43360">
        <f>1/COUNTIF(B:B,pizza_order_records[[#This Row],[purchase_id]])</f>
        <v>0.33333333333333331</v>
      </c>
      <c r="D43360" t="s">
        <v>97</v>
      </c>
      <c r="E43360">
        <v>1</v>
      </c>
      <c r="F43360" s="1">
        <v>42329</v>
      </c>
      <c r="G43360" s="1" t="str">
        <f>TEXT(pizza_order_records[[#This Row],[purchase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5">
      <c r="A43361">
        <v>43360</v>
      </c>
      <c r="B43361">
        <v>19063</v>
      </c>
      <c r="C43361">
        <f>1/COUNTIF(B:B,pizza_order_records[[#This Row],[purchase_id]])</f>
        <v>1</v>
      </c>
      <c r="D43361" t="s">
        <v>87</v>
      </c>
      <c r="E43361">
        <v>1</v>
      </c>
      <c r="F43361" s="1">
        <v>42329</v>
      </c>
      <c r="G43361" s="1" t="str">
        <f>TEXT(pizza_order_records[[#This Row],[purchase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5">
      <c r="A43362">
        <v>43361</v>
      </c>
      <c r="B43362">
        <v>19064</v>
      </c>
      <c r="C43362">
        <f>1/COUNTIF(B:B,pizza_order_records[[#This Row],[purchase_id]])</f>
        <v>1</v>
      </c>
      <c r="D43362" t="s">
        <v>146</v>
      </c>
      <c r="E43362">
        <v>1</v>
      </c>
      <c r="F43362" s="1">
        <v>42329</v>
      </c>
      <c r="G43362" s="1" t="str">
        <f>TEXT(pizza_order_records[[#This Row],[purchase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5">
      <c r="A43363">
        <v>43362</v>
      </c>
      <c r="B43363">
        <v>19065</v>
      </c>
      <c r="C43363">
        <f>1/COUNTIF(B:B,pizza_order_records[[#This Row],[purchase_id]])</f>
        <v>0.5</v>
      </c>
      <c r="D43363" t="s">
        <v>87</v>
      </c>
      <c r="E43363">
        <v>1</v>
      </c>
      <c r="F43363" s="1">
        <v>42329</v>
      </c>
      <c r="G43363" s="1" t="str">
        <f>TEXT(pizza_order_records[[#This Row],[purchase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5">
      <c r="A43364">
        <v>43363</v>
      </c>
      <c r="B43364">
        <v>19065</v>
      </c>
      <c r="C43364">
        <f>1/COUNTIF(B:B,pizza_order_records[[#This Row],[purchase_id]])</f>
        <v>0.5</v>
      </c>
      <c r="D43364" t="s">
        <v>166</v>
      </c>
      <c r="E43364">
        <v>1</v>
      </c>
      <c r="F43364" s="1">
        <v>42329</v>
      </c>
      <c r="G43364" s="1" t="str">
        <f>TEXT(pizza_order_records[[#This Row],[purchase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5">
      <c r="A43365">
        <v>43364</v>
      </c>
      <c r="B43365">
        <v>19066</v>
      </c>
      <c r="C43365">
        <f>1/COUNTIF(B:B,pizza_order_records[[#This Row],[purchase_id]])</f>
        <v>0.33333333333333331</v>
      </c>
      <c r="D43365" t="s">
        <v>48</v>
      </c>
      <c r="E43365">
        <v>1</v>
      </c>
      <c r="F43365" s="1">
        <v>42329</v>
      </c>
      <c r="G43365" s="1" t="str">
        <f>TEXT(pizza_order_records[[#This Row],[purchase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5">
      <c r="A43366">
        <v>43365</v>
      </c>
      <c r="B43366">
        <v>19066</v>
      </c>
      <c r="C43366">
        <f>1/COUNTIF(B:B,pizza_order_records[[#This Row],[purchase_id]])</f>
        <v>0.33333333333333331</v>
      </c>
      <c r="D43366" t="s">
        <v>51</v>
      </c>
      <c r="E43366">
        <v>1</v>
      </c>
      <c r="F43366" s="1">
        <v>42329</v>
      </c>
      <c r="G43366" s="1" t="str">
        <f>TEXT(pizza_order_records[[#This Row],[purchase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5">
      <c r="A43367">
        <v>43366</v>
      </c>
      <c r="B43367">
        <v>19066</v>
      </c>
      <c r="C43367">
        <f>1/COUNTIF(B:B,pizza_order_records[[#This Row],[purchase_id]])</f>
        <v>0.33333333333333331</v>
      </c>
      <c r="D43367" t="s">
        <v>159</v>
      </c>
      <c r="E43367">
        <v>1</v>
      </c>
      <c r="F43367" s="1">
        <v>42329</v>
      </c>
      <c r="G43367" s="1" t="str">
        <f>TEXT(pizza_order_records[[#This Row],[purchase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5">
      <c r="A43368">
        <v>43367</v>
      </c>
      <c r="B43368">
        <v>19067</v>
      </c>
      <c r="C43368">
        <f>1/COUNTIF(B:B,pizza_order_records[[#This Row],[purchase_id]])</f>
        <v>1</v>
      </c>
      <c r="D43368" t="s">
        <v>135</v>
      </c>
      <c r="E43368">
        <v>1</v>
      </c>
      <c r="F43368" s="1">
        <v>42329</v>
      </c>
      <c r="G43368" s="1" t="str">
        <f>TEXT(pizza_order_records[[#This Row],[purchase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5">
      <c r="A43369">
        <v>43368</v>
      </c>
      <c r="B43369">
        <v>19068</v>
      </c>
      <c r="C43369">
        <f>1/COUNTIF(B:B,pizza_order_records[[#This Row],[purchase_id]])</f>
        <v>0.5</v>
      </c>
      <c r="D43369" t="s">
        <v>51</v>
      </c>
      <c r="E43369">
        <v>1</v>
      </c>
      <c r="F43369" s="1">
        <v>42329</v>
      </c>
      <c r="G43369" s="1" t="str">
        <f>TEXT(pizza_order_records[[#This Row],[purchase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5">
      <c r="A43370">
        <v>43369</v>
      </c>
      <c r="B43370">
        <v>19068</v>
      </c>
      <c r="C43370">
        <f>1/COUNTIF(B:B,pizza_order_records[[#This Row],[purchase_id]])</f>
        <v>0.5</v>
      </c>
      <c r="D43370" t="s">
        <v>65</v>
      </c>
      <c r="E43370">
        <v>1</v>
      </c>
      <c r="F43370" s="1">
        <v>42329</v>
      </c>
      <c r="G43370" s="1" t="str">
        <f>TEXT(pizza_order_records[[#This Row],[purchase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5">
      <c r="A43371">
        <v>43370</v>
      </c>
      <c r="B43371">
        <v>19069</v>
      </c>
      <c r="C43371">
        <f>1/COUNTIF(B:B,pizza_order_records[[#This Row],[purchase_id]])</f>
        <v>0.5</v>
      </c>
      <c r="D43371" t="s">
        <v>66</v>
      </c>
      <c r="E43371">
        <v>1</v>
      </c>
      <c r="F43371" s="1">
        <v>42329</v>
      </c>
      <c r="G43371" s="1" t="str">
        <f>TEXT(pizza_order_records[[#This Row],[purchase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5">
      <c r="A43372">
        <v>43371</v>
      </c>
      <c r="B43372">
        <v>19069</v>
      </c>
      <c r="C43372">
        <f>1/COUNTIF(B:B,pizza_order_records[[#This Row],[purchase_id]])</f>
        <v>0.5</v>
      </c>
      <c r="D43372" t="s">
        <v>160</v>
      </c>
      <c r="E43372">
        <v>1</v>
      </c>
      <c r="F43372" s="1">
        <v>42329</v>
      </c>
      <c r="G43372" s="1" t="str">
        <f>TEXT(pizza_order_records[[#This Row],[purchase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5">
      <c r="A43373">
        <v>43372</v>
      </c>
      <c r="B43373">
        <v>19070</v>
      </c>
      <c r="C43373">
        <f>1/COUNTIF(B:B,pizza_order_records[[#This Row],[purchase_id]])</f>
        <v>1</v>
      </c>
      <c r="D43373" t="s">
        <v>19</v>
      </c>
      <c r="E43373">
        <v>1</v>
      </c>
      <c r="F43373" s="1">
        <v>42329</v>
      </c>
      <c r="G43373" s="1" t="str">
        <f>TEXT(pizza_order_records[[#This Row],[purchase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5">
      <c r="A43374">
        <v>43373</v>
      </c>
      <c r="B43374">
        <v>19071</v>
      </c>
      <c r="C43374">
        <f>1/COUNTIF(B:B,pizza_order_records[[#This Row],[purchase_id]])</f>
        <v>0.5</v>
      </c>
      <c r="D43374" t="s">
        <v>159</v>
      </c>
      <c r="E43374">
        <v>1</v>
      </c>
      <c r="F43374" s="1">
        <v>42329</v>
      </c>
      <c r="G43374" s="1" t="str">
        <f>TEXT(pizza_order_records[[#This Row],[purchase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5">
      <c r="A43375">
        <v>43374</v>
      </c>
      <c r="B43375">
        <v>19071</v>
      </c>
      <c r="C43375">
        <f>1/COUNTIF(B:B,pizza_order_records[[#This Row],[purchase_id]])</f>
        <v>0.5</v>
      </c>
      <c r="D43375" t="s">
        <v>147</v>
      </c>
      <c r="E43375">
        <v>1</v>
      </c>
      <c r="F43375" s="1">
        <v>42329</v>
      </c>
      <c r="G43375" s="1" t="str">
        <f>TEXT(pizza_order_records[[#This Row],[purchase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5">
      <c r="A43376">
        <v>43375</v>
      </c>
      <c r="B43376">
        <v>19072</v>
      </c>
      <c r="C43376">
        <f>1/COUNTIF(B:B,pizza_order_records[[#This Row],[purchase_id]])</f>
        <v>0.25</v>
      </c>
      <c r="D43376" t="s">
        <v>130</v>
      </c>
      <c r="E43376">
        <v>1</v>
      </c>
      <c r="F43376" s="1">
        <v>42329</v>
      </c>
      <c r="G43376" s="1" t="str">
        <f>TEXT(pizza_order_records[[#This Row],[purchase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5">
      <c r="A43377">
        <v>43376</v>
      </c>
      <c r="B43377">
        <v>19072</v>
      </c>
      <c r="C43377">
        <f>1/COUNTIF(B:B,pizza_order_records[[#This Row],[purchase_id]])</f>
        <v>0.25</v>
      </c>
      <c r="D43377" t="s">
        <v>145</v>
      </c>
      <c r="E43377">
        <v>1</v>
      </c>
      <c r="F43377" s="1">
        <v>42329</v>
      </c>
      <c r="G43377" s="1" t="str">
        <f>TEXT(pizza_order_records[[#This Row],[purchase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5">
      <c r="A43378">
        <v>43377</v>
      </c>
      <c r="B43378">
        <v>19072</v>
      </c>
      <c r="C43378">
        <f>1/COUNTIF(B:B,pizza_order_records[[#This Row],[purchase_id]])</f>
        <v>0.25</v>
      </c>
      <c r="D43378" t="s">
        <v>84</v>
      </c>
      <c r="E43378">
        <v>1</v>
      </c>
      <c r="F43378" s="1">
        <v>42329</v>
      </c>
      <c r="G43378" s="1" t="str">
        <f>TEXT(pizza_order_records[[#This Row],[purchase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5">
      <c r="A43379">
        <v>43378</v>
      </c>
      <c r="B43379">
        <v>19072</v>
      </c>
      <c r="C43379">
        <f>1/COUNTIF(B:B,pizza_order_records[[#This Row],[purchase_id]])</f>
        <v>0.25</v>
      </c>
      <c r="D43379" t="s">
        <v>134</v>
      </c>
      <c r="E43379">
        <v>1</v>
      </c>
      <c r="F43379" s="1">
        <v>42329</v>
      </c>
      <c r="G43379" s="1" t="str">
        <f>TEXT(pizza_order_records[[#This Row],[purchase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5">
      <c r="A43380">
        <v>43379</v>
      </c>
      <c r="B43380">
        <v>19073</v>
      </c>
      <c r="C43380">
        <f>1/COUNTIF(B:B,pizza_order_records[[#This Row],[purchase_id]])</f>
        <v>0.5</v>
      </c>
      <c r="D43380" t="s">
        <v>81</v>
      </c>
      <c r="E43380">
        <v>1</v>
      </c>
      <c r="F43380" s="1">
        <v>42329</v>
      </c>
      <c r="G43380" s="1" t="str">
        <f>TEXT(pizza_order_records[[#This Row],[purchase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5">
      <c r="A43381">
        <v>43380</v>
      </c>
      <c r="B43381">
        <v>19073</v>
      </c>
      <c r="C43381">
        <f>1/COUNTIF(B:B,pizza_order_records[[#This Row],[purchase_id]])</f>
        <v>0.5</v>
      </c>
      <c r="D43381" t="s">
        <v>142</v>
      </c>
      <c r="E43381">
        <v>1</v>
      </c>
      <c r="F43381" s="1">
        <v>42329</v>
      </c>
      <c r="G43381" s="1" t="str">
        <f>TEXT(pizza_order_records[[#This Row],[purchase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5">
      <c r="A43382">
        <v>43381</v>
      </c>
      <c r="B43382">
        <v>19074</v>
      </c>
      <c r="C43382">
        <f>1/COUNTIF(B:B,pizza_order_records[[#This Row],[purchase_id]])</f>
        <v>0.5</v>
      </c>
      <c r="D43382" t="s">
        <v>34</v>
      </c>
      <c r="E43382">
        <v>1</v>
      </c>
      <c r="F43382" s="1">
        <v>42329</v>
      </c>
      <c r="G43382" s="1" t="str">
        <f>TEXT(pizza_order_records[[#This Row],[purchase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5">
      <c r="A43383">
        <v>43382</v>
      </c>
      <c r="B43383">
        <v>19074</v>
      </c>
      <c r="C43383">
        <f>1/COUNTIF(B:B,pizza_order_records[[#This Row],[purchase_id]])</f>
        <v>0.5</v>
      </c>
      <c r="D43383" t="s">
        <v>114</v>
      </c>
      <c r="E43383">
        <v>1</v>
      </c>
      <c r="F43383" s="1">
        <v>42329</v>
      </c>
      <c r="G43383" s="1" t="str">
        <f>TEXT(pizza_order_records[[#This Row],[purchase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5">
      <c r="A43384">
        <v>43383</v>
      </c>
      <c r="B43384">
        <v>19075</v>
      </c>
      <c r="C43384">
        <f>1/COUNTIF(B:B,pizza_order_records[[#This Row],[purchase_id]])</f>
        <v>0.25</v>
      </c>
      <c r="D43384" t="s">
        <v>38</v>
      </c>
      <c r="E43384">
        <v>1</v>
      </c>
      <c r="F43384" s="1">
        <v>42329</v>
      </c>
      <c r="G43384" s="1" t="str">
        <f>TEXT(pizza_order_records[[#This Row],[purchase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5">
      <c r="A43385">
        <v>43384</v>
      </c>
      <c r="B43385">
        <v>19075</v>
      </c>
      <c r="C43385">
        <f>1/COUNTIF(B:B,pizza_order_records[[#This Row],[purchase_id]])</f>
        <v>0.25</v>
      </c>
      <c r="D43385" t="s">
        <v>81</v>
      </c>
      <c r="E43385">
        <v>1</v>
      </c>
      <c r="F43385" s="1">
        <v>42329</v>
      </c>
      <c r="G43385" s="1" t="str">
        <f>TEXT(pizza_order_records[[#This Row],[purchase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5">
      <c r="A43386">
        <v>43385</v>
      </c>
      <c r="B43386">
        <v>19075</v>
      </c>
      <c r="C43386">
        <f>1/COUNTIF(B:B,pizza_order_records[[#This Row],[purchase_id]])</f>
        <v>0.25</v>
      </c>
      <c r="D43386" t="s">
        <v>87</v>
      </c>
      <c r="E43386">
        <v>1</v>
      </c>
      <c r="F43386" s="1">
        <v>42329</v>
      </c>
      <c r="G43386" s="1" t="str">
        <f>TEXT(pizza_order_records[[#This Row],[purchase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5">
      <c r="A43387">
        <v>43386</v>
      </c>
      <c r="B43387">
        <v>19075</v>
      </c>
      <c r="C43387">
        <f>1/COUNTIF(B:B,pizza_order_records[[#This Row],[purchase_id]])</f>
        <v>0.25</v>
      </c>
      <c r="D43387" t="s">
        <v>119</v>
      </c>
      <c r="E43387">
        <v>1</v>
      </c>
      <c r="F43387" s="1">
        <v>42329</v>
      </c>
      <c r="G43387" s="1" t="str">
        <f>TEXT(pizza_order_records[[#This Row],[purchase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5">
      <c r="A43388">
        <v>43387</v>
      </c>
      <c r="B43388">
        <v>19076</v>
      </c>
      <c r="C43388">
        <f>1/COUNTIF(B:B,pizza_order_records[[#This Row],[purchase_id]])</f>
        <v>0.5</v>
      </c>
      <c r="D43388" t="s">
        <v>157</v>
      </c>
      <c r="E43388">
        <v>1</v>
      </c>
      <c r="F43388" s="1">
        <v>42329</v>
      </c>
      <c r="G43388" s="1" t="str">
        <f>TEXT(pizza_order_records[[#This Row],[purchase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5">
      <c r="A43389">
        <v>43388</v>
      </c>
      <c r="B43389">
        <v>19076</v>
      </c>
      <c r="C43389">
        <f>1/COUNTIF(B:B,pizza_order_records[[#This Row],[purchase_id]])</f>
        <v>0.5</v>
      </c>
      <c r="D43389" t="s">
        <v>27</v>
      </c>
      <c r="E43389">
        <v>1</v>
      </c>
      <c r="F43389" s="1">
        <v>42329</v>
      </c>
      <c r="G43389" s="1" t="str">
        <f>TEXT(pizza_order_records[[#This Row],[purchase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5">
      <c r="A43390">
        <v>43389</v>
      </c>
      <c r="B43390">
        <v>19077</v>
      </c>
      <c r="C43390">
        <f>1/COUNTIF(B:B,pizza_order_records[[#This Row],[purchase_id]])</f>
        <v>0.125</v>
      </c>
      <c r="D43390" t="s">
        <v>69</v>
      </c>
      <c r="E43390">
        <v>1</v>
      </c>
      <c r="F43390" s="1">
        <v>42330</v>
      </c>
      <c r="G43390" s="1" t="str">
        <f>TEXT(pizza_order_records[[#This Row],[purchase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5">
      <c r="A43391">
        <v>43390</v>
      </c>
      <c r="B43391">
        <v>19077</v>
      </c>
      <c r="C43391">
        <f>1/COUNTIF(B:B,pizza_order_records[[#This Row],[purchase_id]])</f>
        <v>0.125</v>
      </c>
      <c r="D43391" t="s">
        <v>136</v>
      </c>
      <c r="E43391">
        <v>1</v>
      </c>
      <c r="F43391" s="1">
        <v>42330</v>
      </c>
      <c r="G43391" s="1" t="str">
        <f>TEXT(pizza_order_records[[#This Row],[purchase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5">
      <c r="A43392">
        <v>43391</v>
      </c>
      <c r="B43392">
        <v>19077</v>
      </c>
      <c r="C43392">
        <f>1/COUNTIF(B:B,pizza_order_records[[#This Row],[purchase_id]])</f>
        <v>0.125</v>
      </c>
      <c r="D43392" t="s">
        <v>47</v>
      </c>
      <c r="E43392">
        <v>1</v>
      </c>
      <c r="F43392" s="1">
        <v>42330</v>
      </c>
      <c r="G43392" s="1" t="str">
        <f>TEXT(pizza_order_records[[#This Row],[purchase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5">
      <c r="A43393">
        <v>43392</v>
      </c>
      <c r="B43393">
        <v>19077</v>
      </c>
      <c r="C43393">
        <f>1/COUNTIF(B:B,pizza_order_records[[#This Row],[purchase_id]])</f>
        <v>0.125</v>
      </c>
      <c r="D43393" t="s">
        <v>19</v>
      </c>
      <c r="E43393">
        <v>1</v>
      </c>
      <c r="F43393" s="1">
        <v>42330</v>
      </c>
      <c r="G43393" s="1" t="str">
        <f>TEXT(pizza_order_records[[#This Row],[purchase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5">
      <c r="A43394">
        <v>43393</v>
      </c>
      <c r="B43394">
        <v>19077</v>
      </c>
      <c r="C43394">
        <f>1/COUNTIF(B:B,pizza_order_records[[#This Row],[purchase_id]])</f>
        <v>0.125</v>
      </c>
      <c r="D43394" t="s">
        <v>125</v>
      </c>
      <c r="E43394">
        <v>1</v>
      </c>
      <c r="F43394" s="1">
        <v>42330</v>
      </c>
      <c r="G43394" s="1" t="str">
        <f>TEXT(pizza_order_records[[#This Row],[purchase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5">
      <c r="A43395">
        <v>43394</v>
      </c>
      <c r="B43395">
        <v>19077</v>
      </c>
      <c r="C43395">
        <f>1/COUNTIF(B:B,pizza_order_records[[#This Row],[purchase_id]])</f>
        <v>0.125</v>
      </c>
      <c r="D43395" t="s">
        <v>133</v>
      </c>
      <c r="E43395">
        <v>1</v>
      </c>
      <c r="F43395" s="1">
        <v>42330</v>
      </c>
      <c r="G43395" s="1" t="str">
        <f>TEXT(pizza_order_records[[#This Row],[purchase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5">
      <c r="A43396">
        <v>43395</v>
      </c>
      <c r="B43396">
        <v>19077</v>
      </c>
      <c r="C43396">
        <f>1/COUNTIF(B:B,pizza_order_records[[#This Row],[purchase_id]])</f>
        <v>0.125</v>
      </c>
      <c r="D43396" t="s">
        <v>153</v>
      </c>
      <c r="E43396">
        <v>1</v>
      </c>
      <c r="F43396" s="1">
        <v>42330</v>
      </c>
      <c r="G43396" s="1" t="str">
        <f>TEXT(pizza_order_records[[#This Row],[purchase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5">
      <c r="A43397">
        <v>43396</v>
      </c>
      <c r="B43397">
        <v>19077</v>
      </c>
      <c r="C43397">
        <f>1/COUNTIF(B:B,pizza_order_records[[#This Row],[purchase_id]])</f>
        <v>0.125</v>
      </c>
      <c r="D43397" t="s">
        <v>62</v>
      </c>
      <c r="E43397">
        <v>1</v>
      </c>
      <c r="F43397" s="1">
        <v>42330</v>
      </c>
      <c r="G43397" s="1" t="str">
        <f>TEXT(pizza_order_records[[#This Row],[purchase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5">
      <c r="A43398">
        <v>43397</v>
      </c>
      <c r="B43398">
        <v>19078</v>
      </c>
      <c r="C43398">
        <f>1/COUNTIF(B:B,pizza_order_records[[#This Row],[purchase_id]])</f>
        <v>1</v>
      </c>
      <c r="D43398" t="s">
        <v>151</v>
      </c>
      <c r="E43398">
        <v>1</v>
      </c>
      <c r="F43398" s="1">
        <v>42330</v>
      </c>
      <c r="G43398" s="1" t="str">
        <f>TEXT(pizza_order_records[[#This Row],[purchase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5">
      <c r="A43399">
        <v>43398</v>
      </c>
      <c r="B43399">
        <v>19079</v>
      </c>
      <c r="C43399">
        <f>1/COUNTIF(B:B,pizza_order_records[[#This Row],[purchase_id]])</f>
        <v>0.33333333333333331</v>
      </c>
      <c r="D43399" t="s">
        <v>69</v>
      </c>
      <c r="E43399">
        <v>1</v>
      </c>
      <c r="F43399" s="1">
        <v>42330</v>
      </c>
      <c r="G43399" s="1" t="str">
        <f>TEXT(pizza_order_records[[#This Row],[purchase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5">
      <c r="A43400">
        <v>43399</v>
      </c>
      <c r="B43400">
        <v>19079</v>
      </c>
      <c r="C43400">
        <f>1/COUNTIF(B:B,pizza_order_records[[#This Row],[purchase_id]])</f>
        <v>0.33333333333333331</v>
      </c>
      <c r="D43400" t="s">
        <v>158</v>
      </c>
      <c r="E43400">
        <v>1</v>
      </c>
      <c r="F43400" s="1">
        <v>42330</v>
      </c>
      <c r="G43400" s="1" t="str">
        <f>TEXT(pizza_order_records[[#This Row],[purchase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5">
      <c r="A43401">
        <v>43400</v>
      </c>
      <c r="B43401">
        <v>19079</v>
      </c>
      <c r="C43401">
        <f>1/COUNTIF(B:B,pizza_order_records[[#This Row],[purchase_id]])</f>
        <v>0.33333333333333331</v>
      </c>
      <c r="D43401" t="s">
        <v>134</v>
      </c>
      <c r="E43401">
        <v>1</v>
      </c>
      <c r="F43401" s="1">
        <v>42330</v>
      </c>
      <c r="G43401" s="1" t="str">
        <f>TEXT(pizza_order_records[[#This Row],[purchase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5">
      <c r="A43402">
        <v>43401</v>
      </c>
      <c r="B43402">
        <v>19080</v>
      </c>
      <c r="C43402">
        <f>1/COUNTIF(B:B,pizza_order_records[[#This Row],[purchase_id]])</f>
        <v>1</v>
      </c>
      <c r="D43402" t="s">
        <v>118</v>
      </c>
      <c r="E43402">
        <v>1</v>
      </c>
      <c r="F43402" s="1">
        <v>42330</v>
      </c>
      <c r="G43402" s="1" t="str">
        <f>TEXT(pizza_order_records[[#This Row],[purchase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5">
      <c r="A43403">
        <v>43402</v>
      </c>
      <c r="B43403">
        <v>19081</v>
      </c>
      <c r="C43403">
        <f>1/COUNTIF(B:B,pizza_order_records[[#This Row],[purchase_id]])</f>
        <v>0.33333333333333331</v>
      </c>
      <c r="D43403" t="s">
        <v>51</v>
      </c>
      <c r="E43403">
        <v>1</v>
      </c>
      <c r="F43403" s="1">
        <v>42330</v>
      </c>
      <c r="G43403" s="1" t="str">
        <f>TEXT(pizza_order_records[[#This Row],[purchase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5">
      <c r="A43404">
        <v>43403</v>
      </c>
      <c r="B43404">
        <v>19081</v>
      </c>
      <c r="C43404">
        <f>1/COUNTIF(B:B,pizza_order_records[[#This Row],[purchase_id]])</f>
        <v>0.33333333333333331</v>
      </c>
      <c r="D43404" t="s">
        <v>110</v>
      </c>
      <c r="E43404">
        <v>1</v>
      </c>
      <c r="F43404" s="1">
        <v>42330</v>
      </c>
      <c r="G43404" s="1" t="str">
        <f>TEXT(pizza_order_records[[#This Row],[purchase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5">
      <c r="A43405">
        <v>43404</v>
      </c>
      <c r="B43405">
        <v>19081</v>
      </c>
      <c r="C43405">
        <f>1/COUNTIF(B:B,pizza_order_records[[#This Row],[purchase_id]])</f>
        <v>0.33333333333333331</v>
      </c>
      <c r="D43405" t="s">
        <v>158</v>
      </c>
      <c r="E43405">
        <v>1</v>
      </c>
      <c r="F43405" s="1">
        <v>42330</v>
      </c>
      <c r="G43405" s="1" t="str">
        <f>TEXT(pizza_order_records[[#This Row],[purchase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5">
      <c r="A43406">
        <v>43405</v>
      </c>
      <c r="B43406">
        <v>19082</v>
      </c>
      <c r="C43406">
        <f>1/COUNTIF(B:B,pizza_order_records[[#This Row],[purchase_id]])</f>
        <v>0.5</v>
      </c>
      <c r="D43406" t="s">
        <v>69</v>
      </c>
      <c r="E43406">
        <v>1</v>
      </c>
      <c r="F43406" s="1">
        <v>42330</v>
      </c>
      <c r="G43406" s="1" t="str">
        <f>TEXT(pizza_order_records[[#This Row],[purchase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5">
      <c r="A43407">
        <v>43406</v>
      </c>
      <c r="B43407">
        <v>19082</v>
      </c>
      <c r="C43407">
        <f>1/COUNTIF(B:B,pizza_order_records[[#This Row],[purchase_id]])</f>
        <v>0.5</v>
      </c>
      <c r="D43407" t="s">
        <v>103</v>
      </c>
      <c r="E43407">
        <v>1</v>
      </c>
      <c r="F43407" s="1">
        <v>42330</v>
      </c>
      <c r="G43407" s="1" t="str">
        <f>TEXT(pizza_order_records[[#This Row],[purchase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5">
      <c r="A43408">
        <v>43407</v>
      </c>
      <c r="B43408">
        <v>19083</v>
      </c>
      <c r="C43408">
        <f>1/COUNTIF(B:B,pizza_order_records[[#This Row],[purchase_id]])</f>
        <v>1</v>
      </c>
      <c r="D43408" t="s">
        <v>117</v>
      </c>
      <c r="E43408">
        <v>1</v>
      </c>
      <c r="F43408" s="1">
        <v>42330</v>
      </c>
      <c r="G43408" s="1" t="str">
        <f>TEXT(pizza_order_records[[#This Row],[purchase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5">
      <c r="A43409">
        <v>43408</v>
      </c>
      <c r="B43409">
        <v>19084</v>
      </c>
      <c r="C43409">
        <f>1/COUNTIF(B:B,pizza_order_records[[#This Row],[purchase_id]])</f>
        <v>0.5</v>
      </c>
      <c r="D43409" t="s">
        <v>47</v>
      </c>
      <c r="E43409">
        <v>1</v>
      </c>
      <c r="F43409" s="1">
        <v>42330</v>
      </c>
      <c r="G43409" s="1" t="str">
        <f>TEXT(pizza_order_records[[#This Row],[purchase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5">
      <c r="A43410">
        <v>43409</v>
      </c>
      <c r="B43410">
        <v>19084</v>
      </c>
      <c r="C43410">
        <f>1/COUNTIF(B:B,pizza_order_records[[#This Row],[purchase_id]])</f>
        <v>0.5</v>
      </c>
      <c r="D43410" t="s">
        <v>129</v>
      </c>
      <c r="E43410">
        <v>1</v>
      </c>
      <c r="F43410" s="1">
        <v>42330</v>
      </c>
      <c r="G43410" s="1" t="str">
        <f>TEXT(pizza_order_records[[#This Row],[purchase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5">
      <c r="A43411">
        <v>43410</v>
      </c>
      <c r="B43411">
        <v>19085</v>
      </c>
      <c r="C43411">
        <f>1/COUNTIF(B:B,pizza_order_records[[#This Row],[purchase_id]])</f>
        <v>1</v>
      </c>
      <c r="D43411" t="s">
        <v>56</v>
      </c>
      <c r="E43411">
        <v>1</v>
      </c>
      <c r="F43411" s="1">
        <v>42330</v>
      </c>
      <c r="G43411" s="1" t="str">
        <f>TEXT(pizza_order_records[[#This Row],[purchase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5">
      <c r="A43412">
        <v>43411</v>
      </c>
      <c r="B43412">
        <v>19086</v>
      </c>
      <c r="C43412">
        <f>1/COUNTIF(B:B,pizza_order_records[[#This Row],[purchase_id]])</f>
        <v>1</v>
      </c>
      <c r="D43412" t="s">
        <v>44</v>
      </c>
      <c r="E43412">
        <v>1</v>
      </c>
      <c r="F43412" s="1">
        <v>42330</v>
      </c>
      <c r="G43412" s="1" t="str">
        <f>TEXT(pizza_order_records[[#This Row],[purchase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5">
      <c r="A43413">
        <v>43412</v>
      </c>
      <c r="B43413">
        <v>19087</v>
      </c>
      <c r="C43413">
        <f>1/COUNTIF(B:B,pizza_order_records[[#This Row],[purchase_id]])</f>
        <v>1</v>
      </c>
      <c r="D43413" t="s">
        <v>147</v>
      </c>
      <c r="E43413">
        <v>1</v>
      </c>
      <c r="F43413" s="1">
        <v>42330</v>
      </c>
      <c r="G43413" s="1" t="str">
        <f>TEXT(pizza_order_records[[#This Row],[purchase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5">
      <c r="A43414">
        <v>43413</v>
      </c>
      <c r="B43414">
        <v>19088</v>
      </c>
      <c r="C43414">
        <f>1/COUNTIF(B:B,pizza_order_records[[#This Row],[purchase_id]])</f>
        <v>1</v>
      </c>
      <c r="D43414" t="s">
        <v>35</v>
      </c>
      <c r="E43414">
        <v>1</v>
      </c>
      <c r="F43414" s="1">
        <v>42330</v>
      </c>
      <c r="G43414" s="1" t="str">
        <f>TEXT(pizza_order_records[[#This Row],[purchase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5">
      <c r="A43415">
        <v>43414</v>
      </c>
      <c r="B43415">
        <v>19089</v>
      </c>
      <c r="C43415">
        <f>1/COUNTIF(B:B,pizza_order_records[[#This Row],[purchase_id]])</f>
        <v>1</v>
      </c>
      <c r="D43415" t="s">
        <v>27</v>
      </c>
      <c r="E43415">
        <v>1</v>
      </c>
      <c r="F43415" s="1">
        <v>42330</v>
      </c>
      <c r="G43415" s="1" t="str">
        <f>TEXT(pizza_order_records[[#This Row],[purchase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5">
      <c r="A43416">
        <v>43415</v>
      </c>
      <c r="B43416">
        <v>19090</v>
      </c>
      <c r="C43416">
        <f>1/COUNTIF(B:B,pizza_order_records[[#This Row],[purchase_id]])</f>
        <v>1</v>
      </c>
      <c r="D43416" t="s">
        <v>59</v>
      </c>
      <c r="E43416">
        <v>1</v>
      </c>
      <c r="F43416" s="1">
        <v>42330</v>
      </c>
      <c r="G43416" s="1" t="str">
        <f>TEXT(pizza_order_records[[#This Row],[purchase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5">
      <c r="A43417">
        <v>43416</v>
      </c>
      <c r="B43417">
        <v>19091</v>
      </c>
      <c r="C43417">
        <f>1/COUNTIF(B:B,pizza_order_records[[#This Row],[purchase_id]])</f>
        <v>1</v>
      </c>
      <c r="D43417" t="s">
        <v>87</v>
      </c>
      <c r="E43417">
        <v>1</v>
      </c>
      <c r="F43417" s="1">
        <v>42330</v>
      </c>
      <c r="G43417" s="1" t="str">
        <f>TEXT(pizza_order_records[[#This Row],[purchase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5">
      <c r="A43418">
        <v>43417</v>
      </c>
      <c r="B43418">
        <v>19092</v>
      </c>
      <c r="C43418">
        <f>1/COUNTIF(B:B,pizza_order_records[[#This Row],[purchase_id]])</f>
        <v>0.5</v>
      </c>
      <c r="D43418" t="s">
        <v>110</v>
      </c>
      <c r="E43418">
        <v>1</v>
      </c>
      <c r="F43418" s="1">
        <v>42330</v>
      </c>
      <c r="G43418" s="1" t="str">
        <f>TEXT(pizza_order_records[[#This Row],[purchase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5">
      <c r="A43419">
        <v>43418</v>
      </c>
      <c r="B43419">
        <v>19092</v>
      </c>
      <c r="C43419">
        <f>1/COUNTIF(B:B,pizza_order_records[[#This Row],[purchase_id]])</f>
        <v>0.5</v>
      </c>
      <c r="D43419" t="s">
        <v>153</v>
      </c>
      <c r="E43419">
        <v>1</v>
      </c>
      <c r="F43419" s="1">
        <v>42330</v>
      </c>
      <c r="G43419" s="1" t="str">
        <f>TEXT(pizza_order_records[[#This Row],[purchase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5">
      <c r="A43420">
        <v>43419</v>
      </c>
      <c r="B43420">
        <v>19093</v>
      </c>
      <c r="C43420">
        <f>1/COUNTIF(B:B,pizza_order_records[[#This Row],[purchase_id]])</f>
        <v>1</v>
      </c>
      <c r="D43420" t="s">
        <v>144</v>
      </c>
      <c r="E43420">
        <v>1</v>
      </c>
      <c r="F43420" s="1">
        <v>42330</v>
      </c>
      <c r="G43420" s="1" t="str">
        <f>TEXT(pizza_order_records[[#This Row],[purchase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5">
      <c r="A43421">
        <v>43420</v>
      </c>
      <c r="B43421">
        <v>19094</v>
      </c>
      <c r="C43421">
        <f>1/COUNTIF(B:B,pizza_order_records[[#This Row],[purchase_id]])</f>
        <v>1</v>
      </c>
      <c r="D43421" t="s">
        <v>41</v>
      </c>
      <c r="E43421">
        <v>1</v>
      </c>
      <c r="F43421" s="1">
        <v>42330</v>
      </c>
      <c r="G43421" s="1" t="str">
        <f>TEXT(pizza_order_records[[#This Row],[purchase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5">
      <c r="A43422">
        <v>43421</v>
      </c>
      <c r="B43422">
        <v>19095</v>
      </c>
      <c r="C43422">
        <f>1/COUNTIF(B:B,pizza_order_records[[#This Row],[purchase_id]])</f>
        <v>0.33333333333333331</v>
      </c>
      <c r="D43422" t="s">
        <v>34</v>
      </c>
      <c r="E43422">
        <v>1</v>
      </c>
      <c r="F43422" s="1">
        <v>42330</v>
      </c>
      <c r="G43422" s="1" t="str">
        <f>TEXT(pizza_order_records[[#This Row],[purchase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5">
      <c r="A43423">
        <v>43422</v>
      </c>
      <c r="B43423">
        <v>19095</v>
      </c>
      <c r="C43423">
        <f>1/COUNTIF(B:B,pizza_order_records[[#This Row],[purchase_id]])</f>
        <v>0.33333333333333331</v>
      </c>
      <c r="D43423" t="s">
        <v>90</v>
      </c>
      <c r="E43423">
        <v>1</v>
      </c>
      <c r="F43423" s="1">
        <v>42330</v>
      </c>
      <c r="G43423" s="1" t="str">
        <f>TEXT(pizza_order_records[[#This Row],[purchase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5">
      <c r="A43424">
        <v>43423</v>
      </c>
      <c r="B43424">
        <v>19095</v>
      </c>
      <c r="C43424">
        <f>1/COUNTIF(B:B,pizza_order_records[[#This Row],[purchase_id]])</f>
        <v>0.33333333333333331</v>
      </c>
      <c r="D43424" t="s">
        <v>116</v>
      </c>
      <c r="E43424">
        <v>1</v>
      </c>
      <c r="F43424" s="1">
        <v>42330</v>
      </c>
      <c r="G43424" s="1" t="str">
        <f>TEXT(pizza_order_records[[#This Row],[purchase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5">
      <c r="A43425">
        <v>43424</v>
      </c>
      <c r="B43425">
        <v>19096</v>
      </c>
      <c r="C43425">
        <f>1/COUNTIF(B:B,pizza_order_records[[#This Row],[purchase_id]])</f>
        <v>1</v>
      </c>
      <c r="D43425" t="s">
        <v>12</v>
      </c>
      <c r="E43425">
        <v>1</v>
      </c>
      <c r="F43425" s="1">
        <v>42330</v>
      </c>
      <c r="G43425" s="1" t="str">
        <f>TEXT(pizza_order_records[[#This Row],[purchase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5">
      <c r="A43426">
        <v>43425</v>
      </c>
      <c r="B43426">
        <v>19097</v>
      </c>
      <c r="C43426">
        <f>1/COUNTIF(B:B,pizza_order_records[[#This Row],[purchase_id]])</f>
        <v>0.25</v>
      </c>
      <c r="D43426" t="s">
        <v>69</v>
      </c>
      <c r="E43426">
        <v>1</v>
      </c>
      <c r="F43426" s="1">
        <v>42330</v>
      </c>
      <c r="G43426" s="1" t="str">
        <f>TEXT(pizza_order_records[[#This Row],[purchase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5">
      <c r="A43427">
        <v>43426</v>
      </c>
      <c r="B43427">
        <v>19097</v>
      </c>
      <c r="C43427">
        <f>1/COUNTIF(B:B,pizza_order_records[[#This Row],[purchase_id]])</f>
        <v>0.25</v>
      </c>
      <c r="D43427" t="s">
        <v>16</v>
      </c>
      <c r="E43427">
        <v>1</v>
      </c>
      <c r="F43427" s="1">
        <v>42330</v>
      </c>
      <c r="G43427" s="1" t="str">
        <f>TEXT(pizza_order_records[[#This Row],[purchase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5">
      <c r="A43428">
        <v>43427</v>
      </c>
      <c r="B43428">
        <v>19097</v>
      </c>
      <c r="C43428">
        <f>1/COUNTIF(B:B,pizza_order_records[[#This Row],[purchase_id]])</f>
        <v>0.25</v>
      </c>
      <c r="D43428" t="s">
        <v>138</v>
      </c>
      <c r="E43428">
        <v>1</v>
      </c>
      <c r="F43428" s="1">
        <v>42330</v>
      </c>
      <c r="G43428" s="1" t="str">
        <f>TEXT(pizza_order_records[[#This Row],[purchase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5">
      <c r="A43429">
        <v>43428</v>
      </c>
      <c r="B43429">
        <v>19097</v>
      </c>
      <c r="C43429">
        <f>1/COUNTIF(B:B,pizza_order_records[[#This Row],[purchase_id]])</f>
        <v>0.25</v>
      </c>
      <c r="D43429" t="s">
        <v>66</v>
      </c>
      <c r="E43429">
        <v>1</v>
      </c>
      <c r="F43429" s="1">
        <v>42330</v>
      </c>
      <c r="G43429" s="1" t="str">
        <f>TEXT(pizza_order_records[[#This Row],[purchase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5">
      <c r="A43430">
        <v>43429</v>
      </c>
      <c r="B43430">
        <v>19098</v>
      </c>
      <c r="C43430">
        <f>1/COUNTIF(B:B,pizza_order_records[[#This Row],[purchase_id]])</f>
        <v>0.5</v>
      </c>
      <c r="D43430" t="s">
        <v>70</v>
      </c>
      <c r="E43430">
        <v>1</v>
      </c>
      <c r="F43430" s="1">
        <v>42330</v>
      </c>
      <c r="G43430" s="1" t="str">
        <f>TEXT(pizza_order_records[[#This Row],[purchase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5">
      <c r="A43431">
        <v>43430</v>
      </c>
      <c r="B43431">
        <v>19098</v>
      </c>
      <c r="C43431">
        <f>1/COUNTIF(B:B,pizza_order_records[[#This Row],[purchase_id]])</f>
        <v>0.5</v>
      </c>
      <c r="D43431" t="s">
        <v>168</v>
      </c>
      <c r="E43431">
        <v>1</v>
      </c>
      <c r="F43431" s="1">
        <v>42330</v>
      </c>
      <c r="G43431" s="1" t="str">
        <f>TEXT(pizza_order_records[[#This Row],[purchase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5">
      <c r="A43432">
        <v>43431</v>
      </c>
      <c r="B43432">
        <v>19099</v>
      </c>
      <c r="C43432">
        <f>1/COUNTIF(B:B,pizza_order_records[[#This Row],[purchase_id]])</f>
        <v>1</v>
      </c>
      <c r="D43432" t="s">
        <v>30</v>
      </c>
      <c r="E43432">
        <v>1</v>
      </c>
      <c r="F43432" s="1">
        <v>42330</v>
      </c>
      <c r="G43432" s="1" t="str">
        <f>TEXT(pizza_order_records[[#This Row],[purchase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5">
      <c r="A43433">
        <v>43432</v>
      </c>
      <c r="B43433">
        <v>19100</v>
      </c>
      <c r="C43433">
        <f>1/COUNTIF(B:B,pizza_order_records[[#This Row],[purchase_id]])</f>
        <v>0.5</v>
      </c>
      <c r="D43433" t="s">
        <v>19</v>
      </c>
      <c r="E43433">
        <v>1</v>
      </c>
      <c r="F43433" s="1">
        <v>42330</v>
      </c>
      <c r="G43433" s="1" t="str">
        <f>TEXT(pizza_order_records[[#This Row],[purchase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5">
      <c r="A43434">
        <v>43433</v>
      </c>
      <c r="B43434">
        <v>19100</v>
      </c>
      <c r="C43434">
        <f>1/COUNTIF(B:B,pizza_order_records[[#This Row],[purchase_id]])</f>
        <v>0.5</v>
      </c>
      <c r="D43434" t="s">
        <v>137</v>
      </c>
      <c r="E43434">
        <v>1</v>
      </c>
      <c r="F43434" s="1">
        <v>42330</v>
      </c>
      <c r="G43434" s="1" t="str">
        <f>TEXT(pizza_order_records[[#This Row],[purchase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5">
      <c r="A43435">
        <v>43434</v>
      </c>
      <c r="B43435">
        <v>19101</v>
      </c>
      <c r="C43435">
        <f>1/COUNTIF(B:B,pizza_order_records[[#This Row],[purchase_id]])</f>
        <v>0.33333333333333331</v>
      </c>
      <c r="D43435" t="s">
        <v>16</v>
      </c>
      <c r="E43435">
        <v>1</v>
      </c>
      <c r="F43435" s="1">
        <v>42330</v>
      </c>
      <c r="G43435" s="1" t="str">
        <f>TEXT(pizza_order_records[[#This Row],[purchase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5">
      <c r="A43436">
        <v>43435</v>
      </c>
      <c r="B43436">
        <v>19101</v>
      </c>
      <c r="C43436">
        <f>1/COUNTIF(B:B,pizza_order_records[[#This Row],[purchase_id]])</f>
        <v>0.33333333333333331</v>
      </c>
      <c r="D43436" t="s">
        <v>65</v>
      </c>
      <c r="E43436">
        <v>1</v>
      </c>
      <c r="F43436" s="1">
        <v>42330</v>
      </c>
      <c r="G43436" s="1" t="str">
        <f>TEXT(pizza_order_records[[#This Row],[purchase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5">
      <c r="A43437">
        <v>43436</v>
      </c>
      <c r="B43437">
        <v>19101</v>
      </c>
      <c r="C43437">
        <f>1/COUNTIF(B:B,pizza_order_records[[#This Row],[purchase_id]])</f>
        <v>0.33333333333333331</v>
      </c>
      <c r="D43437" t="s">
        <v>35</v>
      </c>
      <c r="E43437">
        <v>1</v>
      </c>
      <c r="F43437" s="1">
        <v>42330</v>
      </c>
      <c r="G43437" s="1" t="str">
        <f>TEXT(pizza_order_records[[#This Row],[purchase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5">
      <c r="A43438">
        <v>43437</v>
      </c>
      <c r="B43438">
        <v>19102</v>
      </c>
      <c r="C43438">
        <f>1/COUNTIF(B:B,pizza_order_records[[#This Row],[purchase_id]])</f>
        <v>1</v>
      </c>
      <c r="D43438" t="s">
        <v>115</v>
      </c>
      <c r="E43438">
        <v>1</v>
      </c>
      <c r="F43438" s="1">
        <v>42330</v>
      </c>
      <c r="G43438" s="1" t="str">
        <f>TEXT(pizza_order_records[[#This Row],[purchase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5">
      <c r="A43439">
        <v>43438</v>
      </c>
      <c r="B43439">
        <v>19103</v>
      </c>
      <c r="C43439">
        <f>1/COUNTIF(B:B,pizza_order_records[[#This Row],[purchase_id]])</f>
        <v>1</v>
      </c>
      <c r="D43439" t="s">
        <v>129</v>
      </c>
      <c r="E43439">
        <v>1</v>
      </c>
      <c r="F43439" s="1">
        <v>42330</v>
      </c>
      <c r="G43439" s="1" t="str">
        <f>TEXT(pizza_order_records[[#This Row],[purchase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5">
      <c r="A43440">
        <v>43439</v>
      </c>
      <c r="B43440">
        <v>19104</v>
      </c>
      <c r="C43440">
        <f>1/COUNTIF(B:B,pizza_order_records[[#This Row],[purchase_id]])</f>
        <v>1</v>
      </c>
      <c r="D43440" t="s">
        <v>136</v>
      </c>
      <c r="E43440">
        <v>1</v>
      </c>
      <c r="F43440" s="1">
        <v>42330</v>
      </c>
      <c r="G43440" s="1" t="str">
        <f>TEXT(pizza_order_records[[#This Row],[purchase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5">
      <c r="A43441">
        <v>43440</v>
      </c>
      <c r="B43441">
        <v>19105</v>
      </c>
      <c r="C43441">
        <f>1/COUNTIF(B:B,pizza_order_records[[#This Row],[purchase_id]])</f>
        <v>0.5</v>
      </c>
      <c r="D43441" t="s">
        <v>81</v>
      </c>
      <c r="E43441">
        <v>1</v>
      </c>
      <c r="F43441" s="1">
        <v>42330</v>
      </c>
      <c r="G43441" s="1" t="str">
        <f>TEXT(pizza_order_records[[#This Row],[purchase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5">
      <c r="A43442">
        <v>43441</v>
      </c>
      <c r="B43442">
        <v>19105</v>
      </c>
      <c r="C43442">
        <f>1/COUNTIF(B:B,pizza_order_records[[#This Row],[purchase_id]])</f>
        <v>0.5</v>
      </c>
      <c r="D43442" t="s">
        <v>133</v>
      </c>
      <c r="E43442">
        <v>1</v>
      </c>
      <c r="F43442" s="1">
        <v>42330</v>
      </c>
      <c r="G43442" s="1" t="str">
        <f>TEXT(pizza_order_records[[#This Row],[purchase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5">
      <c r="A43443">
        <v>43442</v>
      </c>
      <c r="B43443">
        <v>19106</v>
      </c>
      <c r="C43443">
        <f>1/COUNTIF(B:B,pizza_order_records[[#This Row],[purchase_id]])</f>
        <v>0.5</v>
      </c>
      <c r="D43443" t="s">
        <v>34</v>
      </c>
      <c r="E43443">
        <v>1</v>
      </c>
      <c r="F43443" s="1">
        <v>42330</v>
      </c>
      <c r="G43443" s="1" t="str">
        <f>TEXT(pizza_order_records[[#This Row],[purchase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5">
      <c r="A43444">
        <v>43443</v>
      </c>
      <c r="B43444">
        <v>19106</v>
      </c>
      <c r="C43444">
        <f>1/COUNTIF(B:B,pizza_order_records[[#This Row],[purchase_id]])</f>
        <v>0.5</v>
      </c>
      <c r="D43444" t="s">
        <v>44</v>
      </c>
      <c r="E43444">
        <v>1</v>
      </c>
      <c r="F43444" s="1">
        <v>42330</v>
      </c>
      <c r="G43444" s="1" t="str">
        <f>TEXT(pizza_order_records[[#This Row],[purchase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5">
      <c r="A43445">
        <v>43444</v>
      </c>
      <c r="B43445">
        <v>19107</v>
      </c>
      <c r="C43445">
        <f>1/COUNTIF(B:B,pizza_order_records[[#This Row],[purchase_id]])</f>
        <v>0.33333333333333331</v>
      </c>
      <c r="D43445" t="s">
        <v>48</v>
      </c>
      <c r="E43445">
        <v>1</v>
      </c>
      <c r="F43445" s="1">
        <v>42330</v>
      </c>
      <c r="G43445" s="1" t="str">
        <f>TEXT(pizza_order_records[[#This Row],[purchase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5">
      <c r="A43446">
        <v>43445</v>
      </c>
      <c r="B43446">
        <v>19107</v>
      </c>
      <c r="C43446">
        <f>1/COUNTIF(B:B,pizza_order_records[[#This Row],[purchase_id]])</f>
        <v>0.33333333333333331</v>
      </c>
      <c r="D43446" t="s">
        <v>116</v>
      </c>
      <c r="E43446">
        <v>1</v>
      </c>
      <c r="F43446" s="1">
        <v>42330</v>
      </c>
      <c r="G43446" s="1" t="str">
        <f>TEXT(pizza_order_records[[#This Row],[purchase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5">
      <c r="A43447">
        <v>43446</v>
      </c>
      <c r="B43447">
        <v>19107</v>
      </c>
      <c r="C43447">
        <f>1/COUNTIF(B:B,pizza_order_records[[#This Row],[purchase_id]])</f>
        <v>0.33333333333333331</v>
      </c>
      <c r="D43447" t="s">
        <v>137</v>
      </c>
      <c r="E43447">
        <v>1</v>
      </c>
      <c r="F43447" s="1">
        <v>42330</v>
      </c>
      <c r="G43447" s="1" t="str">
        <f>TEXT(pizza_order_records[[#This Row],[purchase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5">
      <c r="A43448">
        <v>43447</v>
      </c>
      <c r="B43448">
        <v>19108</v>
      </c>
      <c r="C43448">
        <f>1/COUNTIF(B:B,pizza_order_records[[#This Row],[purchase_id]])</f>
        <v>0.5</v>
      </c>
      <c r="D43448" t="s">
        <v>129</v>
      </c>
      <c r="E43448">
        <v>1</v>
      </c>
      <c r="F43448" s="1">
        <v>42330</v>
      </c>
      <c r="G43448" s="1" t="str">
        <f>TEXT(pizza_order_records[[#This Row],[purchase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5">
      <c r="A43449">
        <v>43448</v>
      </c>
      <c r="B43449">
        <v>19108</v>
      </c>
      <c r="C43449">
        <f>1/COUNTIF(B:B,pizza_order_records[[#This Row],[purchase_id]])</f>
        <v>0.5</v>
      </c>
      <c r="D43449" t="s">
        <v>27</v>
      </c>
      <c r="E43449">
        <v>1</v>
      </c>
      <c r="F43449" s="1">
        <v>42330</v>
      </c>
      <c r="G43449" s="1" t="str">
        <f>TEXT(pizza_order_records[[#This Row],[purchase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5">
      <c r="A43450">
        <v>43449</v>
      </c>
      <c r="B43450">
        <v>19109</v>
      </c>
      <c r="C43450">
        <f>1/COUNTIF(B:B,pizza_order_records[[#This Row],[purchase_id]])</f>
        <v>1</v>
      </c>
      <c r="D43450" t="s">
        <v>156</v>
      </c>
      <c r="E43450">
        <v>1</v>
      </c>
      <c r="F43450" s="1">
        <v>42330</v>
      </c>
      <c r="G43450" s="1" t="str">
        <f>TEXT(pizza_order_records[[#This Row],[purchase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5">
      <c r="A43451">
        <v>43450</v>
      </c>
      <c r="B43451">
        <v>19110</v>
      </c>
      <c r="C43451">
        <f>1/COUNTIF(B:B,pizza_order_records[[#This Row],[purchase_id]])</f>
        <v>0.5</v>
      </c>
      <c r="D43451" t="s">
        <v>65</v>
      </c>
      <c r="E43451">
        <v>1</v>
      </c>
      <c r="F43451" s="1">
        <v>42330</v>
      </c>
      <c r="G43451" s="1" t="str">
        <f>TEXT(pizza_order_records[[#This Row],[purchase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5">
      <c r="A43452">
        <v>43451</v>
      </c>
      <c r="B43452">
        <v>19110</v>
      </c>
      <c r="C43452">
        <f>1/COUNTIF(B:B,pizza_order_records[[#This Row],[purchase_id]])</f>
        <v>0.5</v>
      </c>
      <c r="D43452" t="s">
        <v>139</v>
      </c>
      <c r="E43452">
        <v>1</v>
      </c>
      <c r="F43452" s="1">
        <v>42330</v>
      </c>
      <c r="G43452" s="1" t="str">
        <f>TEXT(pizza_order_records[[#This Row],[purchase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5">
      <c r="A43453">
        <v>43452</v>
      </c>
      <c r="B43453">
        <v>19111</v>
      </c>
      <c r="C43453">
        <f>1/COUNTIF(B:B,pizza_order_records[[#This Row],[purchase_id]])</f>
        <v>1</v>
      </c>
      <c r="D43453" t="s">
        <v>30</v>
      </c>
      <c r="E43453">
        <v>1</v>
      </c>
      <c r="F43453" s="1">
        <v>42330</v>
      </c>
      <c r="G43453" s="1" t="str">
        <f>TEXT(pizza_order_records[[#This Row],[purchase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5">
      <c r="A43454">
        <v>43453</v>
      </c>
      <c r="B43454">
        <v>19112</v>
      </c>
      <c r="C43454">
        <f>1/COUNTIF(B:B,pizza_order_records[[#This Row],[purchase_id]])</f>
        <v>0.5</v>
      </c>
      <c r="D43454" t="s">
        <v>169</v>
      </c>
      <c r="E43454">
        <v>1</v>
      </c>
      <c r="F43454" s="1">
        <v>42330</v>
      </c>
      <c r="G43454" s="1" t="str">
        <f>TEXT(pizza_order_records[[#This Row],[purchase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5">
      <c r="A43455">
        <v>43454</v>
      </c>
      <c r="B43455">
        <v>19112</v>
      </c>
      <c r="C43455">
        <f>1/COUNTIF(B:B,pizza_order_records[[#This Row],[purchase_id]])</f>
        <v>0.5</v>
      </c>
      <c r="D43455" t="s">
        <v>118</v>
      </c>
      <c r="E43455">
        <v>1</v>
      </c>
      <c r="F43455" s="1">
        <v>42330</v>
      </c>
      <c r="G43455" s="1" t="str">
        <f>TEXT(pizza_order_records[[#This Row],[purchase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5">
      <c r="A43456">
        <v>43455</v>
      </c>
      <c r="B43456">
        <v>19113</v>
      </c>
      <c r="C43456">
        <f>1/COUNTIF(B:B,pizza_order_records[[#This Row],[purchase_id]])</f>
        <v>1</v>
      </c>
      <c r="D43456" t="s">
        <v>16</v>
      </c>
      <c r="E43456">
        <v>1</v>
      </c>
      <c r="F43456" s="1">
        <v>42330</v>
      </c>
      <c r="G43456" s="1" t="str">
        <f>TEXT(pizza_order_records[[#This Row],[purchase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5">
      <c r="A43457">
        <v>43456</v>
      </c>
      <c r="B43457">
        <v>19114</v>
      </c>
      <c r="C43457">
        <f>1/COUNTIF(B:B,pizza_order_records[[#This Row],[purchase_id]])</f>
        <v>0.33333333333333331</v>
      </c>
      <c r="D43457" t="s">
        <v>169</v>
      </c>
      <c r="E43457">
        <v>1</v>
      </c>
      <c r="F43457" s="1">
        <v>42330</v>
      </c>
      <c r="G43457" s="1" t="str">
        <f>TEXT(pizza_order_records[[#This Row],[purchase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5">
      <c r="A43458">
        <v>43457</v>
      </c>
      <c r="B43458">
        <v>19114</v>
      </c>
      <c r="C43458">
        <f>1/COUNTIF(B:B,pizza_order_records[[#This Row],[purchase_id]])</f>
        <v>0.33333333333333331</v>
      </c>
      <c r="D43458" t="s">
        <v>152</v>
      </c>
      <c r="E43458">
        <v>1</v>
      </c>
      <c r="F43458" s="1">
        <v>42330</v>
      </c>
      <c r="G43458" s="1" t="str">
        <f>TEXT(pizza_order_records[[#This Row],[purchase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5">
      <c r="A43459">
        <v>43458</v>
      </c>
      <c r="B43459">
        <v>19114</v>
      </c>
      <c r="C43459">
        <f>1/COUNTIF(B:B,pizza_order_records[[#This Row],[purchase_id]])</f>
        <v>0.33333333333333331</v>
      </c>
      <c r="D43459" t="s">
        <v>62</v>
      </c>
      <c r="E43459">
        <v>1</v>
      </c>
      <c r="F43459" s="1">
        <v>42330</v>
      </c>
      <c r="G43459" s="1" t="str">
        <f>TEXT(pizza_order_records[[#This Row],[purchase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5">
      <c r="A43460">
        <v>43459</v>
      </c>
      <c r="B43460">
        <v>19115</v>
      </c>
      <c r="C43460">
        <f>1/COUNTIF(B:B,pizza_order_records[[#This Row],[purchase_id]])</f>
        <v>0.5</v>
      </c>
      <c r="D43460" t="s">
        <v>169</v>
      </c>
      <c r="E43460">
        <v>1</v>
      </c>
      <c r="F43460" s="1">
        <v>42330</v>
      </c>
      <c r="G43460" s="1" t="str">
        <f>TEXT(pizza_order_records[[#This Row],[purchase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5">
      <c r="A43461">
        <v>43460</v>
      </c>
      <c r="B43461">
        <v>19115</v>
      </c>
      <c r="C43461">
        <f>1/COUNTIF(B:B,pizza_order_records[[#This Row],[purchase_id]])</f>
        <v>0.5</v>
      </c>
      <c r="D43461" t="s">
        <v>110</v>
      </c>
      <c r="E43461">
        <v>2</v>
      </c>
      <c r="F43461" s="1">
        <v>42330</v>
      </c>
      <c r="G43461" s="1" t="str">
        <f>TEXT(pizza_order_records[[#This Row],[purchase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5">
      <c r="A43462">
        <v>43461</v>
      </c>
      <c r="B43462">
        <v>19116</v>
      </c>
      <c r="C43462">
        <f>1/COUNTIF(B:B,pizza_order_records[[#This Row],[purchase_id]])</f>
        <v>0.33333333333333331</v>
      </c>
      <c r="D43462" t="s">
        <v>81</v>
      </c>
      <c r="E43462">
        <v>2</v>
      </c>
      <c r="F43462" s="1">
        <v>42330</v>
      </c>
      <c r="G43462" s="1" t="str">
        <f>TEXT(pizza_order_records[[#This Row],[purchase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5">
      <c r="A43463">
        <v>43462</v>
      </c>
      <c r="B43463">
        <v>19116</v>
      </c>
      <c r="C43463">
        <f>1/COUNTIF(B:B,pizza_order_records[[#This Row],[purchase_id]])</f>
        <v>0.33333333333333331</v>
      </c>
      <c r="D43463" t="s">
        <v>118</v>
      </c>
      <c r="E43463">
        <v>1</v>
      </c>
      <c r="F43463" s="1">
        <v>42330</v>
      </c>
      <c r="G43463" s="1" t="str">
        <f>TEXT(pizza_order_records[[#This Row],[purchase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5">
      <c r="A43464">
        <v>43463</v>
      </c>
      <c r="B43464">
        <v>19116</v>
      </c>
      <c r="C43464">
        <f>1/COUNTIF(B:B,pizza_order_records[[#This Row],[purchase_id]])</f>
        <v>0.33333333333333331</v>
      </c>
      <c r="D43464" t="s">
        <v>154</v>
      </c>
      <c r="E43464">
        <v>1</v>
      </c>
      <c r="F43464" s="1">
        <v>42330</v>
      </c>
      <c r="G43464" s="1" t="str">
        <f>TEXT(pizza_order_records[[#This Row],[purchase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5">
      <c r="A43465">
        <v>43464</v>
      </c>
      <c r="B43465">
        <v>19117</v>
      </c>
      <c r="C43465">
        <f>1/COUNTIF(B:B,pizza_order_records[[#This Row],[purchase_id]])</f>
        <v>1</v>
      </c>
      <c r="D43465" t="s">
        <v>154</v>
      </c>
      <c r="E43465">
        <v>1</v>
      </c>
      <c r="F43465" s="1">
        <v>42330</v>
      </c>
      <c r="G43465" s="1" t="str">
        <f>TEXT(pizza_order_records[[#This Row],[purchase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5">
      <c r="A43466">
        <v>43465</v>
      </c>
      <c r="B43466">
        <v>19118</v>
      </c>
      <c r="C43466">
        <f>1/COUNTIF(B:B,pizza_order_records[[#This Row],[purchase_id]])</f>
        <v>0.33333333333333331</v>
      </c>
      <c r="D43466" t="s">
        <v>93</v>
      </c>
      <c r="E43466">
        <v>1</v>
      </c>
      <c r="F43466" s="1">
        <v>42330</v>
      </c>
      <c r="G43466" s="1" t="str">
        <f>TEXT(pizza_order_records[[#This Row],[purchase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5">
      <c r="A43467">
        <v>43466</v>
      </c>
      <c r="B43467">
        <v>19118</v>
      </c>
      <c r="C43467">
        <f>1/COUNTIF(B:B,pizza_order_records[[#This Row],[purchase_id]])</f>
        <v>0.33333333333333331</v>
      </c>
      <c r="D43467" t="s">
        <v>70</v>
      </c>
      <c r="E43467">
        <v>1</v>
      </c>
      <c r="F43467" s="1">
        <v>42330</v>
      </c>
      <c r="G43467" s="1" t="str">
        <f>TEXT(pizza_order_records[[#This Row],[purchase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5">
      <c r="A43468">
        <v>43467</v>
      </c>
      <c r="B43468">
        <v>19118</v>
      </c>
      <c r="C43468">
        <f>1/COUNTIF(B:B,pizza_order_records[[#This Row],[purchase_id]])</f>
        <v>0.33333333333333331</v>
      </c>
      <c r="D43468" t="s">
        <v>166</v>
      </c>
      <c r="E43468">
        <v>1</v>
      </c>
      <c r="F43468" s="1">
        <v>42330</v>
      </c>
      <c r="G43468" s="1" t="str">
        <f>TEXT(pizza_order_records[[#This Row],[purchase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5">
      <c r="A43469">
        <v>43468</v>
      </c>
      <c r="B43469">
        <v>19119</v>
      </c>
      <c r="C43469">
        <f>1/COUNTIF(B:B,pizza_order_records[[#This Row],[purchase_id]])</f>
        <v>0.33333333333333331</v>
      </c>
      <c r="D43469" t="s">
        <v>159</v>
      </c>
      <c r="E43469">
        <v>1</v>
      </c>
      <c r="F43469" s="1">
        <v>42330</v>
      </c>
      <c r="G43469" s="1" t="str">
        <f>TEXT(pizza_order_records[[#This Row],[purchase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5">
      <c r="A43470">
        <v>43469</v>
      </c>
      <c r="B43470">
        <v>19119</v>
      </c>
      <c r="C43470">
        <f>1/COUNTIF(B:B,pizza_order_records[[#This Row],[purchase_id]])</f>
        <v>0.33333333333333331</v>
      </c>
      <c r="D43470" t="s">
        <v>144</v>
      </c>
      <c r="E43470">
        <v>1</v>
      </c>
      <c r="F43470" s="1">
        <v>42330</v>
      </c>
      <c r="G43470" s="1" t="str">
        <f>TEXT(pizza_order_records[[#This Row],[purchase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5">
      <c r="A43471">
        <v>43470</v>
      </c>
      <c r="B43471">
        <v>19119</v>
      </c>
      <c r="C43471">
        <f>1/COUNTIF(B:B,pizza_order_records[[#This Row],[purchase_id]])</f>
        <v>0.33333333333333331</v>
      </c>
      <c r="D43471" t="s">
        <v>130</v>
      </c>
      <c r="E43471">
        <v>1</v>
      </c>
      <c r="F43471" s="1">
        <v>42330</v>
      </c>
      <c r="G43471" s="1" t="str">
        <f>TEXT(pizza_order_records[[#This Row],[purchase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5">
      <c r="A43472">
        <v>43471</v>
      </c>
      <c r="B43472">
        <v>19120</v>
      </c>
      <c r="C43472">
        <f>1/COUNTIF(B:B,pizza_order_records[[#This Row],[purchase_id]])</f>
        <v>0.33333333333333331</v>
      </c>
      <c r="D43472" t="s">
        <v>97</v>
      </c>
      <c r="E43472">
        <v>1</v>
      </c>
      <c r="F43472" s="1">
        <v>42331</v>
      </c>
      <c r="G43472" s="1" t="str">
        <f>TEXT(pizza_order_records[[#This Row],[purchase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5">
      <c r="A43473">
        <v>43472</v>
      </c>
      <c r="B43473">
        <v>19120</v>
      </c>
      <c r="C43473">
        <f>1/COUNTIF(B:B,pizza_order_records[[#This Row],[purchase_id]])</f>
        <v>0.33333333333333331</v>
      </c>
      <c r="D43473" t="s">
        <v>147</v>
      </c>
      <c r="E43473">
        <v>1</v>
      </c>
      <c r="F43473" s="1">
        <v>42331</v>
      </c>
      <c r="G43473" s="1" t="str">
        <f>TEXT(pizza_order_records[[#This Row],[purchase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5">
      <c r="A43474">
        <v>43473</v>
      </c>
      <c r="B43474">
        <v>19120</v>
      </c>
      <c r="C43474">
        <f>1/COUNTIF(B:B,pizza_order_records[[#This Row],[purchase_id]])</f>
        <v>0.33333333333333331</v>
      </c>
      <c r="D43474" t="s">
        <v>41</v>
      </c>
      <c r="E43474">
        <v>1</v>
      </c>
      <c r="F43474" s="1">
        <v>42331</v>
      </c>
      <c r="G43474" s="1" t="str">
        <f>TEXT(pizza_order_records[[#This Row],[purchase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5">
      <c r="A43475">
        <v>43474</v>
      </c>
      <c r="B43475">
        <v>19121</v>
      </c>
      <c r="C43475">
        <f>1/COUNTIF(B:B,pizza_order_records[[#This Row],[purchase_id]])</f>
        <v>0.5</v>
      </c>
      <c r="D43475" t="s">
        <v>74</v>
      </c>
      <c r="E43475">
        <v>1</v>
      </c>
      <c r="F43475" s="1">
        <v>42331</v>
      </c>
      <c r="G43475" s="1" t="str">
        <f>TEXT(pizza_order_records[[#This Row],[purchase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5">
      <c r="A43476">
        <v>43475</v>
      </c>
      <c r="B43476">
        <v>19121</v>
      </c>
      <c r="C43476">
        <f>1/COUNTIF(B:B,pizza_order_records[[#This Row],[purchase_id]])</f>
        <v>0.5</v>
      </c>
      <c r="D43476" t="s">
        <v>143</v>
      </c>
      <c r="E43476">
        <v>1</v>
      </c>
      <c r="F43476" s="1">
        <v>42331</v>
      </c>
      <c r="G43476" s="1" t="str">
        <f>TEXT(pizza_order_records[[#This Row],[purchase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5">
      <c r="A43477">
        <v>43476</v>
      </c>
      <c r="B43477">
        <v>19122</v>
      </c>
      <c r="C43477">
        <f>1/COUNTIF(B:B,pizza_order_records[[#This Row],[purchase_id]])</f>
        <v>0.33333333333333331</v>
      </c>
      <c r="D43477" t="s">
        <v>69</v>
      </c>
      <c r="E43477">
        <v>1</v>
      </c>
      <c r="F43477" s="1">
        <v>42331</v>
      </c>
      <c r="G43477" s="1" t="str">
        <f>TEXT(pizza_order_records[[#This Row],[purchase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5">
      <c r="A43478">
        <v>43477</v>
      </c>
      <c r="B43478">
        <v>19122</v>
      </c>
      <c r="C43478">
        <f>1/COUNTIF(B:B,pizza_order_records[[#This Row],[purchase_id]])</f>
        <v>0.33333333333333331</v>
      </c>
      <c r="D43478" t="s">
        <v>65</v>
      </c>
      <c r="E43478">
        <v>1</v>
      </c>
      <c r="F43478" s="1">
        <v>42331</v>
      </c>
      <c r="G43478" s="1" t="str">
        <f>TEXT(pizza_order_records[[#This Row],[purchase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5">
      <c r="A43479">
        <v>43478</v>
      </c>
      <c r="B43479">
        <v>19122</v>
      </c>
      <c r="C43479">
        <f>1/COUNTIF(B:B,pizza_order_records[[#This Row],[purchase_id]])</f>
        <v>0.33333333333333331</v>
      </c>
      <c r="D43479" t="s">
        <v>116</v>
      </c>
      <c r="E43479">
        <v>1</v>
      </c>
      <c r="F43479" s="1">
        <v>42331</v>
      </c>
      <c r="G43479" s="1" t="str">
        <f>TEXT(pizza_order_records[[#This Row],[purchase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5">
      <c r="A43480">
        <v>43479</v>
      </c>
      <c r="B43480">
        <v>19123</v>
      </c>
      <c r="C43480">
        <f>1/COUNTIF(B:B,pizza_order_records[[#This Row],[purchase_id]])</f>
        <v>0.33333333333333331</v>
      </c>
      <c r="D43480" t="s">
        <v>47</v>
      </c>
      <c r="E43480">
        <v>1</v>
      </c>
      <c r="F43480" s="1">
        <v>42331</v>
      </c>
      <c r="G43480" s="1" t="str">
        <f>TEXT(pizza_order_records[[#This Row],[purchase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5">
      <c r="A43481">
        <v>43480</v>
      </c>
      <c r="B43481">
        <v>19123</v>
      </c>
      <c r="C43481">
        <f>1/COUNTIF(B:B,pizza_order_records[[#This Row],[purchase_id]])</f>
        <v>0.33333333333333331</v>
      </c>
      <c r="D43481" t="s">
        <v>97</v>
      </c>
      <c r="E43481">
        <v>1</v>
      </c>
      <c r="F43481" s="1">
        <v>42331</v>
      </c>
      <c r="G43481" s="1" t="str">
        <f>TEXT(pizza_order_records[[#This Row],[purchase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5">
      <c r="A43482">
        <v>43481</v>
      </c>
      <c r="B43482">
        <v>19123</v>
      </c>
      <c r="C43482">
        <f>1/COUNTIF(B:B,pizza_order_records[[#This Row],[purchase_id]])</f>
        <v>0.33333333333333331</v>
      </c>
      <c r="D43482" t="s">
        <v>66</v>
      </c>
      <c r="E43482">
        <v>1</v>
      </c>
      <c r="F43482" s="1">
        <v>42331</v>
      </c>
      <c r="G43482" s="1" t="str">
        <f>TEXT(pizza_order_records[[#This Row],[purchase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5">
      <c r="A43483">
        <v>43482</v>
      </c>
      <c r="B43483">
        <v>19124</v>
      </c>
      <c r="C43483">
        <f>1/COUNTIF(B:B,pizza_order_records[[#This Row],[purchase_id]])</f>
        <v>1</v>
      </c>
      <c r="D43483" t="s">
        <v>34</v>
      </c>
      <c r="E43483">
        <v>1</v>
      </c>
      <c r="F43483" s="1">
        <v>42331</v>
      </c>
      <c r="G43483" s="1" t="str">
        <f>TEXT(pizza_order_records[[#This Row],[purchase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5">
      <c r="A43484">
        <v>43483</v>
      </c>
      <c r="B43484">
        <v>19125</v>
      </c>
      <c r="C43484">
        <f>1/COUNTIF(B:B,pizza_order_records[[#This Row],[purchase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order_records[[#This Row],[purchase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5">
      <c r="A43485">
        <v>43484</v>
      </c>
      <c r="B43485">
        <v>19125</v>
      </c>
      <c r="C43485">
        <f>1/COUNTIF(B:B,pizza_order_records[[#This Row],[purchase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order_records[[#This Row],[purchase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5">
      <c r="A43486">
        <v>43485</v>
      </c>
      <c r="B43486">
        <v>19125</v>
      </c>
      <c r="C43486">
        <f>1/COUNTIF(B:B,pizza_order_records[[#This Row],[purchase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order_records[[#This Row],[purchase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5">
      <c r="A43487">
        <v>43486</v>
      </c>
      <c r="B43487">
        <v>19125</v>
      </c>
      <c r="C43487">
        <f>1/COUNTIF(B:B,pizza_order_records[[#This Row],[purchase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order_records[[#This Row],[purchase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5">
      <c r="A43488">
        <v>43487</v>
      </c>
      <c r="B43488">
        <v>19125</v>
      </c>
      <c r="C43488">
        <f>1/COUNTIF(B:B,pizza_order_records[[#This Row],[purchase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order_records[[#This Row],[purchase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5">
      <c r="A43489">
        <v>43488</v>
      </c>
      <c r="B43489">
        <v>19125</v>
      </c>
      <c r="C43489">
        <f>1/COUNTIF(B:B,pizza_order_records[[#This Row],[purchase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order_records[[#This Row],[purchase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5">
      <c r="A43490">
        <v>43489</v>
      </c>
      <c r="B43490">
        <v>19125</v>
      </c>
      <c r="C43490">
        <f>1/COUNTIF(B:B,pizza_order_records[[#This Row],[purchase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order_records[[#This Row],[purchase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5">
      <c r="A43491">
        <v>43490</v>
      </c>
      <c r="B43491">
        <v>19125</v>
      </c>
      <c r="C43491">
        <f>1/COUNTIF(B:B,pizza_order_records[[#This Row],[purchase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order_records[[#This Row],[purchase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5">
      <c r="A43492">
        <v>43491</v>
      </c>
      <c r="B43492">
        <v>19125</v>
      </c>
      <c r="C43492">
        <f>1/COUNTIF(B:B,pizza_order_records[[#This Row],[purchase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order_records[[#This Row],[purchase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5">
      <c r="A43493">
        <v>43492</v>
      </c>
      <c r="B43493">
        <v>19125</v>
      </c>
      <c r="C43493">
        <f>1/COUNTIF(B:B,pizza_order_records[[#This Row],[purchase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order_records[[#This Row],[purchase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5">
      <c r="A43494">
        <v>43493</v>
      </c>
      <c r="B43494">
        <v>19125</v>
      </c>
      <c r="C43494">
        <f>1/COUNTIF(B:B,pizza_order_records[[#This Row],[purchase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order_records[[#This Row],[purchase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5">
      <c r="A43495">
        <v>43494</v>
      </c>
      <c r="B43495">
        <v>19125</v>
      </c>
      <c r="C43495">
        <f>1/COUNTIF(B:B,pizza_order_records[[#This Row],[purchase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order_records[[#This Row],[purchase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5">
      <c r="A43496">
        <v>43495</v>
      </c>
      <c r="B43496">
        <v>19125</v>
      </c>
      <c r="C43496">
        <f>1/COUNTIF(B:B,pizza_order_records[[#This Row],[purchase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order_records[[#This Row],[purchase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5">
      <c r="A43497">
        <v>43496</v>
      </c>
      <c r="B43497">
        <v>19125</v>
      </c>
      <c r="C43497">
        <f>1/COUNTIF(B:B,pizza_order_records[[#This Row],[purchase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order_records[[#This Row],[purchase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5">
      <c r="A43498">
        <v>43497</v>
      </c>
      <c r="B43498">
        <v>19126</v>
      </c>
      <c r="C43498">
        <f>1/COUNTIF(B:B,pizza_order_records[[#This Row],[purchase_id]])</f>
        <v>1</v>
      </c>
      <c r="D43498" t="s">
        <v>143</v>
      </c>
      <c r="E43498">
        <v>1</v>
      </c>
      <c r="F43498" s="1">
        <v>42331</v>
      </c>
      <c r="G43498" s="1" t="str">
        <f>TEXT(pizza_order_records[[#This Row],[purchase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5">
      <c r="A43499">
        <v>43498</v>
      </c>
      <c r="B43499">
        <v>19127</v>
      </c>
      <c r="C43499">
        <f>1/COUNTIF(B:B,pizza_order_records[[#This Row],[purchase_id]])</f>
        <v>0.5</v>
      </c>
      <c r="D43499" t="s">
        <v>19</v>
      </c>
      <c r="E43499">
        <v>2</v>
      </c>
      <c r="F43499" s="1">
        <v>42331</v>
      </c>
      <c r="G43499" s="1" t="str">
        <f>TEXT(pizza_order_records[[#This Row],[purchase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5">
      <c r="A43500">
        <v>43499</v>
      </c>
      <c r="B43500">
        <v>19127</v>
      </c>
      <c r="C43500">
        <f>1/COUNTIF(B:B,pizza_order_records[[#This Row],[purchase_id]])</f>
        <v>0.5</v>
      </c>
      <c r="D43500" t="s">
        <v>30</v>
      </c>
      <c r="E43500">
        <v>1</v>
      </c>
      <c r="F43500" s="1">
        <v>42331</v>
      </c>
      <c r="G43500" s="1" t="str">
        <f>TEXT(pizza_order_records[[#This Row],[purchase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5">
      <c r="A43501">
        <v>43500</v>
      </c>
      <c r="B43501">
        <v>19128</v>
      </c>
      <c r="C43501">
        <f>1/COUNTIF(B:B,pizza_order_records[[#This Row],[purchase_id]])</f>
        <v>0.5</v>
      </c>
      <c r="D43501" t="s">
        <v>56</v>
      </c>
      <c r="E43501">
        <v>1</v>
      </c>
      <c r="F43501" s="1">
        <v>42331</v>
      </c>
      <c r="G43501" s="1" t="str">
        <f>TEXT(pizza_order_records[[#This Row],[purchase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5">
      <c r="A43502">
        <v>43501</v>
      </c>
      <c r="B43502">
        <v>19128</v>
      </c>
      <c r="C43502">
        <f>1/COUNTIF(B:B,pizza_order_records[[#This Row],[purchase_id]])</f>
        <v>0.5</v>
      </c>
      <c r="D43502" t="s">
        <v>160</v>
      </c>
      <c r="E43502">
        <v>1</v>
      </c>
      <c r="F43502" s="1">
        <v>42331</v>
      </c>
      <c r="G43502" s="1" t="str">
        <f>TEXT(pizza_order_records[[#This Row],[purchase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5">
      <c r="A43503">
        <v>43502</v>
      </c>
      <c r="B43503">
        <v>19129</v>
      </c>
      <c r="C43503">
        <f>1/COUNTIF(B:B,pizza_order_records[[#This Row],[purchase_id]])</f>
        <v>0.5</v>
      </c>
      <c r="D43503" t="s">
        <v>19</v>
      </c>
      <c r="E43503">
        <v>1</v>
      </c>
      <c r="F43503" s="1">
        <v>42331</v>
      </c>
      <c r="G43503" s="1" t="str">
        <f>TEXT(pizza_order_records[[#This Row],[purchase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5">
      <c r="A43504">
        <v>43503</v>
      </c>
      <c r="B43504">
        <v>19129</v>
      </c>
      <c r="C43504">
        <f>1/COUNTIF(B:B,pizza_order_records[[#This Row],[purchase_id]])</f>
        <v>0.5</v>
      </c>
      <c r="D43504" t="s">
        <v>149</v>
      </c>
      <c r="E43504">
        <v>1</v>
      </c>
      <c r="F43504" s="1">
        <v>42331</v>
      </c>
      <c r="G43504" s="1" t="str">
        <f>TEXT(pizza_order_records[[#This Row],[purchase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5">
      <c r="A43505">
        <v>43504</v>
      </c>
      <c r="B43505">
        <v>19130</v>
      </c>
      <c r="C43505">
        <f>1/COUNTIF(B:B,pizza_order_records[[#This Row],[purchase_id]])</f>
        <v>0.25</v>
      </c>
      <c r="D43505" t="s">
        <v>115</v>
      </c>
      <c r="E43505">
        <v>1</v>
      </c>
      <c r="F43505" s="1">
        <v>42331</v>
      </c>
      <c r="G43505" s="1" t="str">
        <f>TEXT(pizza_order_records[[#This Row],[purchase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5">
      <c r="A43506">
        <v>43505</v>
      </c>
      <c r="B43506">
        <v>19130</v>
      </c>
      <c r="C43506">
        <f>1/COUNTIF(B:B,pizza_order_records[[#This Row],[purchase_id]])</f>
        <v>0.25</v>
      </c>
      <c r="D43506" t="s">
        <v>51</v>
      </c>
      <c r="E43506">
        <v>1</v>
      </c>
      <c r="F43506" s="1">
        <v>42331</v>
      </c>
      <c r="G43506" s="1" t="str">
        <f>TEXT(pizza_order_records[[#This Row],[purchase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5">
      <c r="A43507">
        <v>43506</v>
      </c>
      <c r="B43507">
        <v>19130</v>
      </c>
      <c r="C43507">
        <f>1/COUNTIF(B:B,pizza_order_records[[#This Row],[purchase_id]])</f>
        <v>0.25</v>
      </c>
      <c r="D43507" t="s">
        <v>130</v>
      </c>
      <c r="E43507">
        <v>1</v>
      </c>
      <c r="F43507" s="1">
        <v>42331</v>
      </c>
      <c r="G43507" s="1" t="str">
        <f>TEXT(pizza_order_records[[#This Row],[purchase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5">
      <c r="A43508">
        <v>43507</v>
      </c>
      <c r="B43508">
        <v>19130</v>
      </c>
      <c r="C43508">
        <f>1/COUNTIF(B:B,pizza_order_records[[#This Row],[purchase_id]])</f>
        <v>0.25</v>
      </c>
      <c r="D43508" t="s">
        <v>35</v>
      </c>
      <c r="E43508">
        <v>1</v>
      </c>
      <c r="F43508" s="1">
        <v>42331</v>
      </c>
      <c r="G43508" s="1" t="str">
        <f>TEXT(pizza_order_records[[#This Row],[purchase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5">
      <c r="A43509">
        <v>43508</v>
      </c>
      <c r="B43509">
        <v>19131</v>
      </c>
      <c r="C43509">
        <f>1/COUNTIF(B:B,pizza_order_records[[#This Row],[purchase_id]])</f>
        <v>0.5</v>
      </c>
      <c r="D43509" t="s">
        <v>16</v>
      </c>
      <c r="E43509">
        <v>1</v>
      </c>
      <c r="F43509" s="1">
        <v>42331</v>
      </c>
      <c r="G43509" s="1" t="str">
        <f>TEXT(pizza_order_records[[#This Row],[purchase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5">
      <c r="A43510">
        <v>43509</v>
      </c>
      <c r="B43510">
        <v>19131</v>
      </c>
      <c r="C43510">
        <f>1/COUNTIF(B:B,pizza_order_records[[#This Row],[purchase_id]])</f>
        <v>0.5</v>
      </c>
      <c r="D43510" t="s">
        <v>118</v>
      </c>
      <c r="E43510">
        <v>1</v>
      </c>
      <c r="F43510" s="1">
        <v>42331</v>
      </c>
      <c r="G43510" s="1" t="str">
        <f>TEXT(pizza_order_records[[#This Row],[purchase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5">
      <c r="A43511">
        <v>43510</v>
      </c>
      <c r="B43511">
        <v>19132</v>
      </c>
      <c r="C43511">
        <f>1/COUNTIF(B:B,pizza_order_records[[#This Row],[purchase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order_records[[#This Row],[purchase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5">
      <c r="A43512">
        <v>43511</v>
      </c>
      <c r="B43512">
        <v>19132</v>
      </c>
      <c r="C43512">
        <f>1/COUNTIF(B:B,pizza_order_records[[#This Row],[purchase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order_records[[#This Row],[purchase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5">
      <c r="A43513">
        <v>43512</v>
      </c>
      <c r="B43513">
        <v>19132</v>
      </c>
      <c r="C43513">
        <f>1/COUNTIF(B:B,pizza_order_records[[#This Row],[purchase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order_records[[#This Row],[purchase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5">
      <c r="A43514">
        <v>43513</v>
      </c>
      <c r="B43514">
        <v>19132</v>
      </c>
      <c r="C43514">
        <f>1/COUNTIF(B:B,pizza_order_records[[#This Row],[purchase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order_records[[#This Row],[purchase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5">
      <c r="A43515">
        <v>43514</v>
      </c>
      <c r="B43515">
        <v>19132</v>
      </c>
      <c r="C43515">
        <f>1/COUNTIF(B:B,pizza_order_records[[#This Row],[purchase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order_records[[#This Row],[purchase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5">
      <c r="A43516">
        <v>43515</v>
      </c>
      <c r="B43516">
        <v>19132</v>
      </c>
      <c r="C43516">
        <f>1/COUNTIF(B:B,pizza_order_records[[#This Row],[purchase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order_records[[#This Row],[purchase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5">
      <c r="A43517">
        <v>43516</v>
      </c>
      <c r="B43517">
        <v>19132</v>
      </c>
      <c r="C43517">
        <f>1/COUNTIF(B:B,pizza_order_records[[#This Row],[purchase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order_records[[#This Row],[purchase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5">
      <c r="A43518">
        <v>43517</v>
      </c>
      <c r="B43518">
        <v>19132</v>
      </c>
      <c r="C43518">
        <f>1/COUNTIF(B:B,pizza_order_records[[#This Row],[purchase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order_records[[#This Row],[purchase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5">
      <c r="A43519">
        <v>43518</v>
      </c>
      <c r="B43519">
        <v>19132</v>
      </c>
      <c r="C43519">
        <f>1/COUNTIF(B:B,pizza_order_records[[#This Row],[purchase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order_records[[#This Row],[purchase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5">
      <c r="A43520">
        <v>43519</v>
      </c>
      <c r="B43520">
        <v>19132</v>
      </c>
      <c r="C43520">
        <f>1/COUNTIF(B:B,pizza_order_records[[#This Row],[purchase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order_records[[#This Row],[purchase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5">
      <c r="A43521">
        <v>43520</v>
      </c>
      <c r="B43521">
        <v>19132</v>
      </c>
      <c r="C43521">
        <f>1/COUNTIF(B:B,pizza_order_records[[#This Row],[purchase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order_records[[#This Row],[purchase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5">
      <c r="A43522">
        <v>43521</v>
      </c>
      <c r="B43522">
        <v>19133</v>
      </c>
      <c r="C43522">
        <f>1/COUNTIF(B:B,pizza_order_records[[#This Row],[purchase_id]])</f>
        <v>0.25</v>
      </c>
      <c r="D43522" t="s">
        <v>73</v>
      </c>
      <c r="E43522">
        <v>1</v>
      </c>
      <c r="F43522" s="1">
        <v>42331</v>
      </c>
      <c r="G43522" s="1" t="str">
        <f>TEXT(pizza_order_records[[#This Row],[purchase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5">
      <c r="A43523">
        <v>43522</v>
      </c>
      <c r="B43523">
        <v>19133</v>
      </c>
      <c r="C43523">
        <f>1/COUNTIF(B:B,pizza_order_records[[#This Row],[purchase_id]])</f>
        <v>0.25</v>
      </c>
      <c r="D43523" t="s">
        <v>19</v>
      </c>
      <c r="E43523">
        <v>1</v>
      </c>
      <c r="F43523" s="1">
        <v>42331</v>
      </c>
      <c r="G43523" s="1" t="str">
        <f>TEXT(pizza_order_records[[#This Row],[purchase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5">
      <c r="A43524">
        <v>43523</v>
      </c>
      <c r="B43524">
        <v>19133</v>
      </c>
      <c r="C43524">
        <f>1/COUNTIF(B:B,pizza_order_records[[#This Row],[purchase_id]])</f>
        <v>0.25</v>
      </c>
      <c r="D43524" t="s">
        <v>129</v>
      </c>
      <c r="E43524">
        <v>1</v>
      </c>
      <c r="F43524" s="1">
        <v>42331</v>
      </c>
      <c r="G43524" s="1" t="str">
        <f>TEXT(pizza_order_records[[#This Row],[purchase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5">
      <c r="A43525">
        <v>43524</v>
      </c>
      <c r="B43525">
        <v>19133</v>
      </c>
      <c r="C43525">
        <f>1/COUNTIF(B:B,pizza_order_records[[#This Row],[purchase_id]])</f>
        <v>0.25</v>
      </c>
      <c r="D43525" t="s">
        <v>143</v>
      </c>
      <c r="E43525">
        <v>1</v>
      </c>
      <c r="F43525" s="1">
        <v>42331</v>
      </c>
      <c r="G43525" s="1" t="str">
        <f>TEXT(pizza_order_records[[#This Row],[purchase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5">
      <c r="A43526">
        <v>43525</v>
      </c>
      <c r="B43526">
        <v>19134</v>
      </c>
      <c r="C43526">
        <f>1/COUNTIF(B:B,pizza_order_records[[#This Row],[purchase_id]])</f>
        <v>0.33333333333333331</v>
      </c>
      <c r="D43526" t="s">
        <v>81</v>
      </c>
      <c r="E43526">
        <v>1</v>
      </c>
      <c r="F43526" s="1">
        <v>42331</v>
      </c>
      <c r="G43526" s="1" t="str">
        <f>TEXT(pizza_order_records[[#This Row],[purchase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5">
      <c r="A43527">
        <v>43526</v>
      </c>
      <c r="B43527">
        <v>19134</v>
      </c>
      <c r="C43527">
        <f>1/COUNTIF(B:B,pizza_order_records[[#This Row],[purchase_id]])</f>
        <v>0.33333333333333331</v>
      </c>
      <c r="D43527" t="s">
        <v>16</v>
      </c>
      <c r="E43527">
        <v>1</v>
      </c>
      <c r="F43527" s="1">
        <v>42331</v>
      </c>
      <c r="G43527" s="1" t="str">
        <f>TEXT(pizza_order_records[[#This Row],[purchase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5">
      <c r="A43528">
        <v>43527</v>
      </c>
      <c r="B43528">
        <v>19134</v>
      </c>
      <c r="C43528">
        <f>1/COUNTIF(B:B,pizza_order_records[[#This Row],[purchase_id]])</f>
        <v>0.33333333333333331</v>
      </c>
      <c r="D43528" t="s">
        <v>66</v>
      </c>
      <c r="E43528">
        <v>1</v>
      </c>
      <c r="F43528" s="1">
        <v>42331</v>
      </c>
      <c r="G43528" s="1" t="str">
        <f>TEXT(pizza_order_records[[#This Row],[purchase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5">
      <c r="A43529">
        <v>43528</v>
      </c>
      <c r="B43529">
        <v>19135</v>
      </c>
      <c r="C43529">
        <f>1/COUNTIF(B:B,pizza_order_records[[#This Row],[purchase_id]])</f>
        <v>0.25</v>
      </c>
      <c r="D43529" t="s">
        <v>169</v>
      </c>
      <c r="E43529">
        <v>1</v>
      </c>
      <c r="F43529" s="1">
        <v>42331</v>
      </c>
      <c r="G43529" s="1" t="str">
        <f>TEXT(pizza_order_records[[#This Row],[purchase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5">
      <c r="A43530">
        <v>43529</v>
      </c>
      <c r="B43530">
        <v>19135</v>
      </c>
      <c r="C43530">
        <f>1/COUNTIF(B:B,pizza_order_records[[#This Row],[purchase_id]])</f>
        <v>0.25</v>
      </c>
      <c r="D43530" t="s">
        <v>155</v>
      </c>
      <c r="E43530">
        <v>1</v>
      </c>
      <c r="F43530" s="1">
        <v>42331</v>
      </c>
      <c r="G43530" s="1" t="str">
        <f>TEXT(pizza_order_records[[#This Row],[purchase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5">
      <c r="A43531">
        <v>43530</v>
      </c>
      <c r="B43531">
        <v>19135</v>
      </c>
      <c r="C43531">
        <f>1/COUNTIF(B:B,pizza_order_records[[#This Row],[purchase_id]])</f>
        <v>0.25</v>
      </c>
      <c r="D43531" t="s">
        <v>126</v>
      </c>
      <c r="E43531">
        <v>1</v>
      </c>
      <c r="F43531" s="1">
        <v>42331</v>
      </c>
      <c r="G43531" s="1" t="str">
        <f>TEXT(pizza_order_records[[#This Row],[purchase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5">
      <c r="A43532">
        <v>43531</v>
      </c>
      <c r="B43532">
        <v>19135</v>
      </c>
      <c r="C43532">
        <f>1/COUNTIF(B:B,pizza_order_records[[#This Row],[purchase_id]])</f>
        <v>0.25</v>
      </c>
      <c r="D43532" t="s">
        <v>158</v>
      </c>
      <c r="E43532">
        <v>1</v>
      </c>
      <c r="F43532" s="1">
        <v>42331</v>
      </c>
      <c r="G43532" s="1" t="str">
        <f>TEXT(pizza_order_records[[#This Row],[purchase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5">
      <c r="A43533">
        <v>43532</v>
      </c>
      <c r="B43533">
        <v>19136</v>
      </c>
      <c r="C43533">
        <f>1/COUNTIF(B:B,pizza_order_records[[#This Row],[purchase_id]])</f>
        <v>1</v>
      </c>
      <c r="D43533" t="s">
        <v>151</v>
      </c>
      <c r="E43533">
        <v>1</v>
      </c>
      <c r="F43533" s="1">
        <v>42331</v>
      </c>
      <c r="G43533" s="1" t="str">
        <f>TEXT(pizza_order_records[[#This Row],[purchase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5">
      <c r="A43534">
        <v>43533</v>
      </c>
      <c r="B43534">
        <v>19137</v>
      </c>
      <c r="C43534">
        <f>1/COUNTIF(B:B,pizza_order_records[[#This Row],[purchase_id]])</f>
        <v>1</v>
      </c>
      <c r="D43534" t="s">
        <v>164</v>
      </c>
      <c r="E43534">
        <v>1</v>
      </c>
      <c r="F43534" s="1">
        <v>42331</v>
      </c>
      <c r="G43534" s="1" t="str">
        <f>TEXT(pizza_order_records[[#This Row],[purchase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5">
      <c r="A43535">
        <v>43534</v>
      </c>
      <c r="B43535">
        <v>19138</v>
      </c>
      <c r="C43535">
        <f>1/COUNTIF(B:B,pizza_order_records[[#This Row],[purchase_id]])</f>
        <v>1</v>
      </c>
      <c r="D43535" t="s">
        <v>143</v>
      </c>
      <c r="E43535">
        <v>1</v>
      </c>
      <c r="F43535" s="1">
        <v>42331</v>
      </c>
      <c r="G43535" s="1" t="str">
        <f>TEXT(pizza_order_records[[#This Row],[purchase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5">
      <c r="A43536">
        <v>43535</v>
      </c>
      <c r="B43536">
        <v>19139</v>
      </c>
      <c r="C43536">
        <f>1/COUNTIF(B:B,pizza_order_records[[#This Row],[purchase_id]])</f>
        <v>0.25</v>
      </c>
      <c r="D43536" t="s">
        <v>16</v>
      </c>
      <c r="E43536">
        <v>1</v>
      </c>
      <c r="F43536" s="1">
        <v>42331</v>
      </c>
      <c r="G43536" s="1" t="str">
        <f>TEXT(pizza_order_records[[#This Row],[purchase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5">
      <c r="A43537">
        <v>43536</v>
      </c>
      <c r="B43537">
        <v>19139</v>
      </c>
      <c r="C43537">
        <f>1/COUNTIF(B:B,pizza_order_records[[#This Row],[purchase_id]])</f>
        <v>0.25</v>
      </c>
      <c r="D43537" t="s">
        <v>51</v>
      </c>
      <c r="E43537">
        <v>1</v>
      </c>
      <c r="F43537" s="1">
        <v>42331</v>
      </c>
      <c r="G43537" s="1" t="str">
        <f>TEXT(pizza_order_records[[#This Row],[purchase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5">
      <c r="A43538">
        <v>43537</v>
      </c>
      <c r="B43538">
        <v>19139</v>
      </c>
      <c r="C43538">
        <f>1/COUNTIF(B:B,pizza_order_records[[#This Row],[purchase_id]])</f>
        <v>0.25</v>
      </c>
      <c r="D43538" t="s">
        <v>116</v>
      </c>
      <c r="E43538">
        <v>1</v>
      </c>
      <c r="F43538" s="1">
        <v>42331</v>
      </c>
      <c r="G43538" s="1" t="str">
        <f>TEXT(pizza_order_records[[#This Row],[purchase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5">
      <c r="A43539">
        <v>43538</v>
      </c>
      <c r="B43539">
        <v>19139</v>
      </c>
      <c r="C43539">
        <f>1/COUNTIF(B:B,pizza_order_records[[#This Row],[purchase_id]])</f>
        <v>0.25</v>
      </c>
      <c r="D43539" t="s">
        <v>150</v>
      </c>
      <c r="E43539">
        <v>1</v>
      </c>
      <c r="F43539" s="1">
        <v>42331</v>
      </c>
      <c r="G43539" s="1" t="str">
        <f>TEXT(pizza_order_records[[#This Row],[purchase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5">
      <c r="A43540">
        <v>43539</v>
      </c>
      <c r="B43540">
        <v>19140</v>
      </c>
      <c r="C43540">
        <f>1/COUNTIF(B:B,pizza_order_records[[#This Row],[purchase_id]])</f>
        <v>1</v>
      </c>
      <c r="D43540" t="s">
        <v>159</v>
      </c>
      <c r="E43540">
        <v>1</v>
      </c>
      <c r="F43540" s="1">
        <v>42331</v>
      </c>
      <c r="G43540" s="1" t="str">
        <f>TEXT(pizza_order_records[[#This Row],[purchase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5">
      <c r="A43541">
        <v>43540</v>
      </c>
      <c r="B43541">
        <v>19141</v>
      </c>
      <c r="C43541">
        <f>1/COUNTIF(B:B,pizza_order_records[[#This Row],[purchase_id]])</f>
        <v>0.25</v>
      </c>
      <c r="D43541" t="s">
        <v>115</v>
      </c>
      <c r="E43541">
        <v>1</v>
      </c>
      <c r="F43541" s="1">
        <v>42331</v>
      </c>
      <c r="G43541" s="1" t="str">
        <f>TEXT(pizza_order_records[[#This Row],[purchase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5">
      <c r="A43542">
        <v>43541</v>
      </c>
      <c r="B43542">
        <v>19141</v>
      </c>
      <c r="C43542">
        <f>1/COUNTIF(B:B,pizza_order_records[[#This Row],[purchase_id]])</f>
        <v>0.25</v>
      </c>
      <c r="D43542" t="s">
        <v>66</v>
      </c>
      <c r="E43542">
        <v>1</v>
      </c>
      <c r="F43542" s="1">
        <v>42331</v>
      </c>
      <c r="G43542" s="1" t="str">
        <f>TEXT(pizza_order_records[[#This Row],[purchase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5">
      <c r="A43543">
        <v>43542</v>
      </c>
      <c r="B43543">
        <v>19141</v>
      </c>
      <c r="C43543">
        <f>1/COUNTIF(B:B,pizza_order_records[[#This Row],[purchase_id]])</f>
        <v>0.25</v>
      </c>
      <c r="D43543" t="s">
        <v>133</v>
      </c>
      <c r="E43543">
        <v>1</v>
      </c>
      <c r="F43543" s="1">
        <v>42331</v>
      </c>
      <c r="G43543" s="1" t="str">
        <f>TEXT(pizza_order_records[[#This Row],[purchase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5">
      <c r="A43544">
        <v>43543</v>
      </c>
      <c r="B43544">
        <v>19141</v>
      </c>
      <c r="C43544">
        <f>1/COUNTIF(B:B,pizza_order_records[[#This Row],[purchase_id]])</f>
        <v>0.25</v>
      </c>
      <c r="D43544" t="s">
        <v>106</v>
      </c>
      <c r="E43544">
        <v>1</v>
      </c>
      <c r="F43544" s="1">
        <v>42331</v>
      </c>
      <c r="G43544" s="1" t="str">
        <f>TEXT(pizza_order_records[[#This Row],[purchase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5">
      <c r="A43545">
        <v>43544</v>
      </c>
      <c r="B43545">
        <v>19142</v>
      </c>
      <c r="C43545">
        <f>1/COUNTIF(B:B,pizza_order_records[[#This Row],[purchase_id]])</f>
        <v>1</v>
      </c>
      <c r="D43545" t="s">
        <v>141</v>
      </c>
      <c r="E43545">
        <v>1</v>
      </c>
      <c r="F43545" s="1">
        <v>42331</v>
      </c>
      <c r="G43545" s="1" t="str">
        <f>TEXT(pizza_order_records[[#This Row],[purchase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5">
      <c r="A43546">
        <v>43545</v>
      </c>
      <c r="B43546">
        <v>19143</v>
      </c>
      <c r="C43546">
        <f>1/COUNTIF(B:B,pizza_order_records[[#This Row],[purchase_id]])</f>
        <v>1</v>
      </c>
      <c r="D43546" t="s">
        <v>70</v>
      </c>
      <c r="E43546">
        <v>1</v>
      </c>
      <c r="F43546" s="1">
        <v>42331</v>
      </c>
      <c r="G43546" s="1" t="str">
        <f>TEXT(pizza_order_records[[#This Row],[purchase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5">
      <c r="A43547">
        <v>43546</v>
      </c>
      <c r="B43547">
        <v>19144</v>
      </c>
      <c r="C43547">
        <f>1/COUNTIF(B:B,pizza_order_records[[#This Row],[purchase_id]])</f>
        <v>0.25</v>
      </c>
      <c r="D43547" t="s">
        <v>47</v>
      </c>
      <c r="E43547">
        <v>1</v>
      </c>
      <c r="F43547" s="1">
        <v>42331</v>
      </c>
      <c r="G43547" s="1" t="str">
        <f>TEXT(pizza_order_records[[#This Row],[purchase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5">
      <c r="A43548">
        <v>43547</v>
      </c>
      <c r="B43548">
        <v>19144</v>
      </c>
      <c r="C43548">
        <f>1/COUNTIF(B:B,pizza_order_records[[#This Row],[purchase_id]])</f>
        <v>0.25</v>
      </c>
      <c r="D43548" t="s">
        <v>35</v>
      </c>
      <c r="E43548">
        <v>1</v>
      </c>
      <c r="F43548" s="1">
        <v>42331</v>
      </c>
      <c r="G43548" s="1" t="str">
        <f>TEXT(pizza_order_records[[#This Row],[purchase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5">
      <c r="A43549">
        <v>43548</v>
      </c>
      <c r="B43549">
        <v>19144</v>
      </c>
      <c r="C43549">
        <f>1/COUNTIF(B:B,pizza_order_records[[#This Row],[purchase_id]])</f>
        <v>0.25</v>
      </c>
      <c r="D43549" t="s">
        <v>158</v>
      </c>
      <c r="E43549">
        <v>1</v>
      </c>
      <c r="F43549" s="1">
        <v>42331</v>
      </c>
      <c r="G43549" s="1" t="str">
        <f>TEXT(pizza_order_records[[#This Row],[purchase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5">
      <c r="A43550">
        <v>43549</v>
      </c>
      <c r="B43550">
        <v>19144</v>
      </c>
      <c r="C43550">
        <f>1/COUNTIF(B:B,pizza_order_records[[#This Row],[purchase_id]])</f>
        <v>0.25</v>
      </c>
      <c r="D43550" t="s">
        <v>44</v>
      </c>
      <c r="E43550">
        <v>1</v>
      </c>
      <c r="F43550" s="1">
        <v>42331</v>
      </c>
      <c r="G43550" s="1" t="str">
        <f>TEXT(pizza_order_records[[#This Row],[purchase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5">
      <c r="A43551">
        <v>43550</v>
      </c>
      <c r="B43551">
        <v>19145</v>
      </c>
      <c r="C43551">
        <f>1/COUNTIF(B:B,pizza_order_records[[#This Row],[purchase_id]])</f>
        <v>0.33333333333333331</v>
      </c>
      <c r="D43551" t="s">
        <v>161</v>
      </c>
      <c r="E43551">
        <v>1</v>
      </c>
      <c r="F43551" s="1">
        <v>42331</v>
      </c>
      <c r="G43551" s="1" t="str">
        <f>TEXT(pizza_order_records[[#This Row],[purchase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5">
      <c r="A43552">
        <v>43551</v>
      </c>
      <c r="B43552">
        <v>19145</v>
      </c>
      <c r="C43552">
        <f>1/COUNTIF(B:B,pizza_order_records[[#This Row],[purchase_id]])</f>
        <v>0.33333333333333331</v>
      </c>
      <c r="D43552" t="s">
        <v>73</v>
      </c>
      <c r="E43552">
        <v>1</v>
      </c>
      <c r="F43552" s="1">
        <v>42331</v>
      </c>
      <c r="G43552" s="1" t="str">
        <f>TEXT(pizza_order_records[[#This Row],[purchase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5">
      <c r="A43553">
        <v>43552</v>
      </c>
      <c r="B43553">
        <v>19145</v>
      </c>
      <c r="C43553">
        <f>1/COUNTIF(B:B,pizza_order_records[[#This Row],[purchase_id]])</f>
        <v>0.33333333333333331</v>
      </c>
      <c r="D43553" t="s">
        <v>137</v>
      </c>
      <c r="E43553">
        <v>1</v>
      </c>
      <c r="F43553" s="1">
        <v>42331</v>
      </c>
      <c r="G43553" s="1" t="str">
        <f>TEXT(pizza_order_records[[#This Row],[purchase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5">
      <c r="A43554">
        <v>43553</v>
      </c>
      <c r="B43554">
        <v>19146</v>
      </c>
      <c r="C43554">
        <f>1/COUNTIF(B:B,pizza_order_records[[#This Row],[purchase_id]])</f>
        <v>1</v>
      </c>
      <c r="D43554" t="s">
        <v>129</v>
      </c>
      <c r="E43554">
        <v>1</v>
      </c>
      <c r="F43554" s="1">
        <v>42331</v>
      </c>
      <c r="G43554" s="1" t="str">
        <f>TEXT(pizza_order_records[[#This Row],[purchase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5">
      <c r="A43555">
        <v>43554</v>
      </c>
      <c r="B43555">
        <v>19147</v>
      </c>
      <c r="C43555">
        <f>1/COUNTIF(B:B,pizza_order_records[[#This Row],[purchase_id]])</f>
        <v>0.5</v>
      </c>
      <c r="D43555" t="s">
        <v>106</v>
      </c>
      <c r="E43555">
        <v>1</v>
      </c>
      <c r="F43555" s="1">
        <v>42331</v>
      </c>
      <c r="G43555" s="1" t="str">
        <f>TEXT(pizza_order_records[[#This Row],[purchase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5">
      <c r="A43556">
        <v>43555</v>
      </c>
      <c r="B43556">
        <v>19147</v>
      </c>
      <c r="C43556">
        <f>1/COUNTIF(B:B,pizza_order_records[[#This Row],[purchase_id]])</f>
        <v>0.5</v>
      </c>
      <c r="D43556" t="s">
        <v>30</v>
      </c>
      <c r="E43556">
        <v>1</v>
      </c>
      <c r="F43556" s="1">
        <v>42331</v>
      </c>
      <c r="G43556" s="1" t="str">
        <f>TEXT(pizza_order_records[[#This Row],[purchase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5">
      <c r="A43557">
        <v>43556</v>
      </c>
      <c r="B43557">
        <v>19148</v>
      </c>
      <c r="C43557">
        <f>1/COUNTIF(B:B,pizza_order_records[[#This Row],[purchase_id]])</f>
        <v>0.33333333333333331</v>
      </c>
      <c r="D43557" t="s">
        <v>78</v>
      </c>
      <c r="E43557">
        <v>1</v>
      </c>
      <c r="F43557" s="1">
        <v>42331</v>
      </c>
      <c r="G43557" s="1" t="str">
        <f>TEXT(pizza_order_records[[#This Row],[purchase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5">
      <c r="A43558">
        <v>43557</v>
      </c>
      <c r="B43558">
        <v>19148</v>
      </c>
      <c r="C43558">
        <f>1/COUNTIF(B:B,pizza_order_records[[#This Row],[purchase_id]])</f>
        <v>0.33333333333333331</v>
      </c>
      <c r="D43558" t="s">
        <v>47</v>
      </c>
      <c r="E43558">
        <v>1</v>
      </c>
      <c r="F43558" s="1">
        <v>42331</v>
      </c>
      <c r="G43558" s="1" t="str">
        <f>TEXT(pizza_order_records[[#This Row],[purchase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5">
      <c r="A43559">
        <v>43558</v>
      </c>
      <c r="B43559">
        <v>19148</v>
      </c>
      <c r="C43559">
        <f>1/COUNTIF(B:B,pizza_order_records[[#This Row],[purchase_id]])</f>
        <v>0.33333333333333331</v>
      </c>
      <c r="D43559" t="s">
        <v>56</v>
      </c>
      <c r="E43559">
        <v>1</v>
      </c>
      <c r="F43559" s="1">
        <v>42331</v>
      </c>
      <c r="G43559" s="1" t="str">
        <f>TEXT(pizza_order_records[[#This Row],[purchase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5">
      <c r="A43560">
        <v>43559</v>
      </c>
      <c r="B43560">
        <v>19149</v>
      </c>
      <c r="C43560">
        <f>1/COUNTIF(B:B,pizza_order_records[[#This Row],[purchase_id]])</f>
        <v>1</v>
      </c>
      <c r="D43560" t="s">
        <v>81</v>
      </c>
      <c r="E43560">
        <v>1</v>
      </c>
      <c r="F43560" s="1">
        <v>42331</v>
      </c>
      <c r="G43560" s="1" t="str">
        <f>TEXT(pizza_order_records[[#This Row],[purchase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5">
      <c r="A43561">
        <v>43560</v>
      </c>
      <c r="B43561">
        <v>19150</v>
      </c>
      <c r="C43561">
        <f>1/COUNTIF(B:B,pizza_order_records[[#This Row],[purchase_id]])</f>
        <v>0.25</v>
      </c>
      <c r="D43561" t="s">
        <v>69</v>
      </c>
      <c r="E43561">
        <v>1</v>
      </c>
      <c r="F43561" s="1">
        <v>42331</v>
      </c>
      <c r="G43561" s="1" t="str">
        <f>TEXT(pizza_order_records[[#This Row],[purchase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5">
      <c r="A43562">
        <v>43561</v>
      </c>
      <c r="B43562">
        <v>19150</v>
      </c>
      <c r="C43562">
        <f>1/COUNTIF(B:B,pizza_order_records[[#This Row],[purchase_id]])</f>
        <v>0.25</v>
      </c>
      <c r="D43562" t="s">
        <v>161</v>
      </c>
      <c r="E43562">
        <v>1</v>
      </c>
      <c r="F43562" s="1">
        <v>42331</v>
      </c>
      <c r="G43562" s="1" t="str">
        <f>TEXT(pizza_order_records[[#This Row],[purchase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5">
      <c r="A43563">
        <v>43562</v>
      </c>
      <c r="B43563">
        <v>19150</v>
      </c>
      <c r="C43563">
        <f>1/COUNTIF(B:B,pizza_order_records[[#This Row],[purchase_id]])</f>
        <v>0.25</v>
      </c>
      <c r="D43563" t="s">
        <v>103</v>
      </c>
      <c r="E43563">
        <v>1</v>
      </c>
      <c r="F43563" s="1">
        <v>42331</v>
      </c>
      <c r="G43563" s="1" t="str">
        <f>TEXT(pizza_order_records[[#This Row],[purchase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5">
      <c r="A43564">
        <v>43563</v>
      </c>
      <c r="B43564">
        <v>19150</v>
      </c>
      <c r="C43564">
        <f>1/COUNTIF(B:B,pizza_order_records[[#This Row],[purchase_id]])</f>
        <v>0.25</v>
      </c>
      <c r="D43564" t="s">
        <v>110</v>
      </c>
      <c r="E43564">
        <v>1</v>
      </c>
      <c r="F43564" s="1">
        <v>42331</v>
      </c>
      <c r="G43564" s="1" t="str">
        <f>TEXT(pizza_order_records[[#This Row],[purchase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5">
      <c r="A43565">
        <v>43564</v>
      </c>
      <c r="B43565">
        <v>19151</v>
      </c>
      <c r="C43565">
        <f>1/COUNTIF(B:B,pizza_order_records[[#This Row],[purchase_id]])</f>
        <v>0.5</v>
      </c>
      <c r="D43565" t="s">
        <v>38</v>
      </c>
      <c r="E43565">
        <v>2</v>
      </c>
      <c r="F43565" s="1">
        <v>42331</v>
      </c>
      <c r="G43565" s="1" t="str">
        <f>TEXT(pizza_order_records[[#This Row],[purchase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5">
      <c r="A43566">
        <v>43565</v>
      </c>
      <c r="B43566">
        <v>19151</v>
      </c>
      <c r="C43566">
        <f>1/COUNTIF(B:B,pizza_order_records[[#This Row],[purchase_id]])</f>
        <v>0.5</v>
      </c>
      <c r="D43566" t="s">
        <v>56</v>
      </c>
      <c r="E43566">
        <v>1</v>
      </c>
      <c r="F43566" s="1">
        <v>42331</v>
      </c>
      <c r="G43566" s="1" t="str">
        <f>TEXT(pizza_order_records[[#This Row],[purchase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5">
      <c r="A43567">
        <v>43566</v>
      </c>
      <c r="B43567">
        <v>19152</v>
      </c>
      <c r="C43567">
        <f>1/COUNTIF(B:B,pizza_order_records[[#This Row],[purchase_id]])</f>
        <v>1</v>
      </c>
      <c r="D43567" t="s">
        <v>132</v>
      </c>
      <c r="E43567">
        <v>1</v>
      </c>
      <c r="F43567" s="1">
        <v>42331</v>
      </c>
      <c r="G43567" s="1" t="str">
        <f>TEXT(pizza_order_records[[#This Row],[purchase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5">
      <c r="A43568">
        <v>43567</v>
      </c>
      <c r="B43568">
        <v>19153</v>
      </c>
      <c r="C43568">
        <f>1/COUNTIF(B:B,pizza_order_records[[#This Row],[purchase_id]])</f>
        <v>1</v>
      </c>
      <c r="D43568" t="s">
        <v>56</v>
      </c>
      <c r="E43568">
        <v>1</v>
      </c>
      <c r="F43568" s="1">
        <v>42331</v>
      </c>
      <c r="G43568" s="1" t="str">
        <f>TEXT(pizza_order_records[[#This Row],[purchase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5">
      <c r="A43569">
        <v>43568</v>
      </c>
      <c r="B43569">
        <v>19154</v>
      </c>
      <c r="C43569">
        <f>1/COUNTIF(B:B,pizza_order_records[[#This Row],[purchase_id]])</f>
        <v>0.25</v>
      </c>
      <c r="D43569" t="s">
        <v>34</v>
      </c>
      <c r="E43569">
        <v>1</v>
      </c>
      <c r="F43569" s="1">
        <v>42331</v>
      </c>
      <c r="G43569" s="1" t="str">
        <f>TEXT(pizza_order_records[[#This Row],[purchase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5">
      <c r="A43570">
        <v>43569</v>
      </c>
      <c r="B43570">
        <v>19154</v>
      </c>
      <c r="C43570">
        <f>1/COUNTIF(B:B,pizza_order_records[[#This Row],[purchase_id]])</f>
        <v>0.25</v>
      </c>
      <c r="D43570" t="s">
        <v>155</v>
      </c>
      <c r="E43570">
        <v>1</v>
      </c>
      <c r="F43570" s="1">
        <v>42331</v>
      </c>
      <c r="G43570" s="1" t="str">
        <f>TEXT(pizza_order_records[[#This Row],[purchase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5">
      <c r="A43571">
        <v>43570</v>
      </c>
      <c r="B43571">
        <v>19154</v>
      </c>
      <c r="C43571">
        <f>1/COUNTIF(B:B,pizza_order_records[[#This Row],[purchase_id]])</f>
        <v>0.25</v>
      </c>
      <c r="D43571" t="s">
        <v>141</v>
      </c>
      <c r="E43571">
        <v>1</v>
      </c>
      <c r="F43571" s="1">
        <v>42331</v>
      </c>
      <c r="G43571" s="1" t="str">
        <f>TEXT(pizza_order_records[[#This Row],[purchase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5">
      <c r="A43572">
        <v>43571</v>
      </c>
      <c r="B43572">
        <v>19154</v>
      </c>
      <c r="C43572">
        <f>1/COUNTIF(B:B,pizza_order_records[[#This Row],[purchase_id]])</f>
        <v>0.25</v>
      </c>
      <c r="D43572" t="s">
        <v>59</v>
      </c>
      <c r="E43572">
        <v>1</v>
      </c>
      <c r="F43572" s="1">
        <v>42331</v>
      </c>
      <c r="G43572" s="1" t="str">
        <f>TEXT(pizza_order_records[[#This Row],[purchase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5">
      <c r="A43573">
        <v>43572</v>
      </c>
      <c r="B43573">
        <v>19155</v>
      </c>
      <c r="C43573">
        <f>1/COUNTIF(B:B,pizza_order_records[[#This Row],[purchase_id]])</f>
        <v>0.5</v>
      </c>
      <c r="D43573" t="s">
        <v>12</v>
      </c>
      <c r="E43573">
        <v>1</v>
      </c>
      <c r="F43573" s="1">
        <v>42331</v>
      </c>
      <c r="G43573" s="1" t="str">
        <f>TEXT(pizza_order_records[[#This Row],[purchase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5">
      <c r="A43574">
        <v>43573</v>
      </c>
      <c r="B43574">
        <v>19155</v>
      </c>
      <c r="C43574">
        <f>1/COUNTIF(B:B,pizza_order_records[[#This Row],[purchase_id]])</f>
        <v>0.5</v>
      </c>
      <c r="D43574" t="s">
        <v>56</v>
      </c>
      <c r="E43574">
        <v>1</v>
      </c>
      <c r="F43574" s="1">
        <v>42331</v>
      </c>
      <c r="G43574" s="1" t="str">
        <f>TEXT(pizza_order_records[[#This Row],[purchase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5">
      <c r="A43575">
        <v>43574</v>
      </c>
      <c r="B43575">
        <v>19156</v>
      </c>
      <c r="C43575">
        <f>1/COUNTIF(B:B,pizza_order_records[[#This Row],[purchase_id]])</f>
        <v>0.33333333333333331</v>
      </c>
      <c r="D43575" t="s">
        <v>161</v>
      </c>
      <c r="E43575">
        <v>1</v>
      </c>
      <c r="F43575" s="1">
        <v>42331</v>
      </c>
      <c r="G43575" s="1" t="str">
        <f>TEXT(pizza_order_records[[#This Row],[purchase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5">
      <c r="A43576">
        <v>43575</v>
      </c>
      <c r="B43576">
        <v>19156</v>
      </c>
      <c r="C43576">
        <f>1/COUNTIF(B:B,pizza_order_records[[#This Row],[purchase_id]])</f>
        <v>0.33333333333333331</v>
      </c>
      <c r="D43576" t="s">
        <v>139</v>
      </c>
      <c r="E43576">
        <v>1</v>
      </c>
      <c r="F43576" s="1">
        <v>42331</v>
      </c>
      <c r="G43576" s="1" t="str">
        <f>TEXT(pizza_order_records[[#This Row],[purchase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5">
      <c r="A43577">
        <v>43576</v>
      </c>
      <c r="B43577">
        <v>19156</v>
      </c>
      <c r="C43577">
        <f>1/COUNTIF(B:B,pizza_order_records[[#This Row],[purchase_id]])</f>
        <v>0.33333333333333331</v>
      </c>
      <c r="D43577" t="s">
        <v>132</v>
      </c>
      <c r="E43577">
        <v>1</v>
      </c>
      <c r="F43577" s="1">
        <v>42331</v>
      </c>
      <c r="G43577" s="1" t="str">
        <f>TEXT(pizza_order_records[[#This Row],[purchase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5">
      <c r="A43578">
        <v>43577</v>
      </c>
      <c r="B43578">
        <v>19157</v>
      </c>
      <c r="C43578">
        <f>1/COUNTIF(B:B,pizza_order_records[[#This Row],[purchase_id]])</f>
        <v>1</v>
      </c>
      <c r="D43578" t="s">
        <v>70</v>
      </c>
      <c r="E43578">
        <v>1</v>
      </c>
      <c r="F43578" s="1">
        <v>42331</v>
      </c>
      <c r="G43578" s="1" t="str">
        <f>TEXT(pizza_order_records[[#This Row],[purchase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5">
      <c r="A43579">
        <v>43578</v>
      </c>
      <c r="B43579">
        <v>19158</v>
      </c>
      <c r="C43579">
        <f>1/COUNTIF(B:B,pizza_order_records[[#This Row],[purchase_id]])</f>
        <v>1</v>
      </c>
      <c r="D43579" t="s">
        <v>138</v>
      </c>
      <c r="E43579">
        <v>1</v>
      </c>
      <c r="F43579" s="1">
        <v>42331</v>
      </c>
      <c r="G43579" s="1" t="str">
        <f>TEXT(pizza_order_records[[#This Row],[purchase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5">
      <c r="A43580">
        <v>43579</v>
      </c>
      <c r="B43580">
        <v>19159</v>
      </c>
      <c r="C43580">
        <f>1/COUNTIF(B:B,pizza_order_records[[#This Row],[purchase_id]])</f>
        <v>0.33333333333333331</v>
      </c>
      <c r="D43580" t="s">
        <v>81</v>
      </c>
      <c r="E43580">
        <v>1</v>
      </c>
      <c r="F43580" s="1">
        <v>42331</v>
      </c>
      <c r="G43580" s="1" t="str">
        <f>TEXT(pizza_order_records[[#This Row],[purchase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5">
      <c r="A43581">
        <v>43580</v>
      </c>
      <c r="B43581">
        <v>19159</v>
      </c>
      <c r="C43581">
        <f>1/COUNTIF(B:B,pizza_order_records[[#This Row],[purchase_id]])</f>
        <v>0.33333333333333331</v>
      </c>
      <c r="D43581" t="s">
        <v>96</v>
      </c>
      <c r="E43581">
        <v>1</v>
      </c>
      <c r="F43581" s="1">
        <v>42331</v>
      </c>
      <c r="G43581" s="1" t="str">
        <f>TEXT(pizza_order_records[[#This Row],[purchase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5">
      <c r="A43582">
        <v>43581</v>
      </c>
      <c r="B43582">
        <v>19159</v>
      </c>
      <c r="C43582">
        <f>1/COUNTIF(B:B,pizza_order_records[[#This Row],[purchase_id]])</f>
        <v>0.33333333333333331</v>
      </c>
      <c r="D43582" t="s">
        <v>158</v>
      </c>
      <c r="E43582">
        <v>1</v>
      </c>
      <c r="F43582" s="1">
        <v>42331</v>
      </c>
      <c r="G43582" s="1" t="str">
        <f>TEXT(pizza_order_records[[#This Row],[purchase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5">
      <c r="A43583">
        <v>43582</v>
      </c>
      <c r="B43583">
        <v>19160</v>
      </c>
      <c r="C43583">
        <f>1/COUNTIF(B:B,pizza_order_records[[#This Row],[purchase_id]])</f>
        <v>1</v>
      </c>
      <c r="D43583" t="s">
        <v>109</v>
      </c>
      <c r="E43583">
        <v>1</v>
      </c>
      <c r="F43583" s="1">
        <v>42331</v>
      </c>
      <c r="G43583" s="1" t="str">
        <f>TEXT(pizza_order_records[[#This Row],[purchase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5">
      <c r="A43584">
        <v>43583</v>
      </c>
      <c r="B43584">
        <v>19161</v>
      </c>
      <c r="C43584">
        <f>1/COUNTIF(B:B,pizza_order_records[[#This Row],[purchase_id]])</f>
        <v>1</v>
      </c>
      <c r="D43584" t="s">
        <v>87</v>
      </c>
      <c r="E43584">
        <v>1</v>
      </c>
      <c r="F43584" s="1">
        <v>42331</v>
      </c>
      <c r="G43584" s="1" t="str">
        <f>TEXT(pizza_order_records[[#This Row],[purchase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5">
      <c r="A43585">
        <v>43584</v>
      </c>
      <c r="B43585">
        <v>19162</v>
      </c>
      <c r="C43585">
        <f>1/COUNTIF(B:B,pizza_order_records[[#This Row],[purchase_id]])</f>
        <v>0.25</v>
      </c>
      <c r="D43585" t="s">
        <v>100</v>
      </c>
      <c r="E43585">
        <v>1</v>
      </c>
      <c r="F43585" s="1">
        <v>42331</v>
      </c>
      <c r="G43585" s="1" t="str">
        <f>TEXT(pizza_order_records[[#This Row],[purchase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5">
      <c r="A43586">
        <v>43585</v>
      </c>
      <c r="B43586">
        <v>19162</v>
      </c>
      <c r="C43586">
        <f>1/COUNTIF(B:B,pizza_order_records[[#This Row],[purchase_id]])</f>
        <v>0.25</v>
      </c>
      <c r="D43586" t="s">
        <v>159</v>
      </c>
      <c r="E43586">
        <v>1</v>
      </c>
      <c r="F43586" s="1">
        <v>42331</v>
      </c>
      <c r="G43586" s="1" t="str">
        <f>TEXT(pizza_order_records[[#This Row],[purchase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5">
      <c r="A43587">
        <v>43586</v>
      </c>
      <c r="B43587">
        <v>19162</v>
      </c>
      <c r="C43587">
        <f>1/COUNTIF(B:B,pizza_order_records[[#This Row],[purchase_id]])</f>
        <v>0.25</v>
      </c>
      <c r="D43587" t="s">
        <v>139</v>
      </c>
      <c r="E43587">
        <v>1</v>
      </c>
      <c r="F43587" s="1">
        <v>42331</v>
      </c>
      <c r="G43587" s="1" t="str">
        <f>TEXT(pizza_order_records[[#This Row],[purchase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5">
      <c r="A43588">
        <v>43587</v>
      </c>
      <c r="B43588">
        <v>19162</v>
      </c>
      <c r="C43588">
        <f>1/COUNTIF(B:B,pizza_order_records[[#This Row],[purchase_id]])</f>
        <v>0.25</v>
      </c>
      <c r="D43588" t="s">
        <v>150</v>
      </c>
      <c r="E43588">
        <v>1</v>
      </c>
      <c r="F43588" s="1">
        <v>42331</v>
      </c>
      <c r="G43588" s="1" t="str">
        <f>TEXT(pizza_order_records[[#This Row],[purchase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5">
      <c r="A43589">
        <v>43588</v>
      </c>
      <c r="B43589">
        <v>19163</v>
      </c>
      <c r="C43589">
        <f>1/COUNTIF(B:B,pizza_order_records[[#This Row],[purchase_id]])</f>
        <v>0.33333333333333331</v>
      </c>
      <c r="D43589" t="s">
        <v>69</v>
      </c>
      <c r="E43589">
        <v>1</v>
      </c>
      <c r="F43589" s="1">
        <v>42331</v>
      </c>
      <c r="G43589" s="1" t="str">
        <f>TEXT(pizza_order_records[[#This Row],[purchase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5">
      <c r="A43590">
        <v>43589</v>
      </c>
      <c r="B43590">
        <v>19163</v>
      </c>
      <c r="C43590">
        <f>1/COUNTIF(B:B,pizza_order_records[[#This Row],[purchase_id]])</f>
        <v>0.33333333333333331</v>
      </c>
      <c r="D43590" t="s">
        <v>81</v>
      </c>
      <c r="E43590">
        <v>1</v>
      </c>
      <c r="F43590" s="1">
        <v>42331</v>
      </c>
      <c r="G43590" s="1" t="str">
        <f>TEXT(pizza_order_records[[#This Row],[purchase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5">
      <c r="A43591">
        <v>43590</v>
      </c>
      <c r="B43591">
        <v>19163</v>
      </c>
      <c r="C43591">
        <f>1/COUNTIF(B:B,pizza_order_records[[#This Row],[purchase_id]])</f>
        <v>0.33333333333333331</v>
      </c>
      <c r="D43591" t="s">
        <v>153</v>
      </c>
      <c r="E43591">
        <v>1</v>
      </c>
      <c r="F43591" s="1">
        <v>42331</v>
      </c>
      <c r="G43591" s="1" t="str">
        <f>TEXT(pizza_order_records[[#This Row],[purchase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5">
      <c r="A43592">
        <v>43591</v>
      </c>
      <c r="B43592">
        <v>19164</v>
      </c>
      <c r="C43592">
        <f>1/COUNTIF(B:B,pizza_order_records[[#This Row],[purchase_id]])</f>
        <v>0.5</v>
      </c>
      <c r="D43592" t="s">
        <v>93</v>
      </c>
      <c r="E43592">
        <v>1</v>
      </c>
      <c r="F43592" s="1">
        <v>42331</v>
      </c>
      <c r="G43592" s="1" t="str">
        <f>TEXT(pizza_order_records[[#This Row],[purchase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5">
      <c r="A43593">
        <v>43592</v>
      </c>
      <c r="B43593">
        <v>19164</v>
      </c>
      <c r="C43593">
        <f>1/COUNTIF(B:B,pizza_order_records[[#This Row],[purchase_id]])</f>
        <v>0.5</v>
      </c>
      <c r="D43593" t="s">
        <v>70</v>
      </c>
      <c r="E43593">
        <v>1</v>
      </c>
      <c r="F43593" s="1">
        <v>42331</v>
      </c>
      <c r="G43593" s="1" t="str">
        <f>TEXT(pizza_order_records[[#This Row],[purchase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5">
      <c r="A43594">
        <v>43593</v>
      </c>
      <c r="B43594">
        <v>19165</v>
      </c>
      <c r="C43594">
        <f>1/COUNTIF(B:B,pizza_order_records[[#This Row],[purchase_id]])</f>
        <v>0.25</v>
      </c>
      <c r="D43594" t="s">
        <v>70</v>
      </c>
      <c r="E43594">
        <v>1</v>
      </c>
      <c r="F43594" s="1">
        <v>42331</v>
      </c>
      <c r="G43594" s="1" t="str">
        <f>TEXT(pizza_order_records[[#This Row],[purchase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5">
      <c r="A43595">
        <v>43594</v>
      </c>
      <c r="B43595">
        <v>19165</v>
      </c>
      <c r="C43595">
        <f>1/COUNTIF(B:B,pizza_order_records[[#This Row],[purchase_id]])</f>
        <v>0.25</v>
      </c>
      <c r="D43595" t="s">
        <v>73</v>
      </c>
      <c r="E43595">
        <v>1</v>
      </c>
      <c r="F43595" s="1">
        <v>42331</v>
      </c>
      <c r="G43595" s="1" t="str">
        <f>TEXT(pizza_order_records[[#This Row],[purchase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5">
      <c r="A43596">
        <v>43595</v>
      </c>
      <c r="B43596">
        <v>19165</v>
      </c>
      <c r="C43596">
        <f>1/COUNTIF(B:B,pizza_order_records[[#This Row],[purchase_id]])</f>
        <v>0.25</v>
      </c>
      <c r="D43596" t="s">
        <v>56</v>
      </c>
      <c r="E43596">
        <v>1</v>
      </c>
      <c r="F43596" s="1">
        <v>42331</v>
      </c>
      <c r="G43596" s="1" t="str">
        <f>TEXT(pizza_order_records[[#This Row],[purchase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5">
      <c r="A43597">
        <v>43596</v>
      </c>
      <c r="B43597">
        <v>19165</v>
      </c>
      <c r="C43597">
        <f>1/COUNTIF(B:B,pizza_order_records[[#This Row],[purchase_id]])</f>
        <v>0.25</v>
      </c>
      <c r="D43597" t="s">
        <v>133</v>
      </c>
      <c r="E43597">
        <v>1</v>
      </c>
      <c r="F43597" s="1">
        <v>42331</v>
      </c>
      <c r="G43597" s="1" t="str">
        <f>TEXT(pizza_order_records[[#This Row],[purchase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5">
      <c r="A43598">
        <v>43597</v>
      </c>
      <c r="B43598">
        <v>19166</v>
      </c>
      <c r="C43598">
        <f>1/COUNTIF(B:B,pizza_order_records[[#This Row],[purchase_id]])</f>
        <v>0.33333333333333331</v>
      </c>
      <c r="D43598" t="s">
        <v>93</v>
      </c>
      <c r="E43598">
        <v>1</v>
      </c>
      <c r="F43598" s="1">
        <v>42331</v>
      </c>
      <c r="G43598" s="1" t="str">
        <f>TEXT(pizza_order_records[[#This Row],[purchase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5">
      <c r="A43599">
        <v>43598</v>
      </c>
      <c r="B43599">
        <v>19166</v>
      </c>
      <c r="C43599">
        <f>1/COUNTIF(B:B,pizza_order_records[[#This Row],[purchase_id]])</f>
        <v>0.33333333333333331</v>
      </c>
      <c r="D43599" t="s">
        <v>144</v>
      </c>
      <c r="E43599">
        <v>1</v>
      </c>
      <c r="F43599" s="1">
        <v>42331</v>
      </c>
      <c r="G43599" s="1" t="str">
        <f>TEXT(pizza_order_records[[#This Row],[purchase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5">
      <c r="A43600">
        <v>43599</v>
      </c>
      <c r="B43600">
        <v>19166</v>
      </c>
      <c r="C43600">
        <f>1/COUNTIF(B:B,pizza_order_records[[#This Row],[purchase_id]])</f>
        <v>0.33333333333333331</v>
      </c>
      <c r="D43600" t="s">
        <v>150</v>
      </c>
      <c r="E43600">
        <v>1</v>
      </c>
      <c r="F43600" s="1">
        <v>42331</v>
      </c>
      <c r="G43600" s="1" t="str">
        <f>TEXT(pizza_order_records[[#This Row],[purchase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5">
      <c r="A43601">
        <v>43600</v>
      </c>
      <c r="B43601">
        <v>19167</v>
      </c>
      <c r="C43601">
        <f>1/COUNTIF(B:B,pizza_order_records[[#This Row],[purchase_id]])</f>
        <v>1</v>
      </c>
      <c r="D43601" t="s">
        <v>97</v>
      </c>
      <c r="E43601">
        <v>1</v>
      </c>
      <c r="F43601" s="1">
        <v>42331</v>
      </c>
      <c r="G43601" s="1" t="str">
        <f>TEXT(pizza_order_records[[#This Row],[purchase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5">
      <c r="A43602">
        <v>43601</v>
      </c>
      <c r="B43602">
        <v>19168</v>
      </c>
      <c r="C43602">
        <f>1/COUNTIF(B:B,pizza_order_records[[#This Row],[purchase_id]])</f>
        <v>0.5</v>
      </c>
      <c r="D43602" t="s">
        <v>152</v>
      </c>
      <c r="E43602">
        <v>1</v>
      </c>
      <c r="F43602" s="1">
        <v>42331</v>
      </c>
      <c r="G43602" s="1" t="str">
        <f>TEXT(pizza_order_records[[#This Row],[purchase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5">
      <c r="A43603">
        <v>43602</v>
      </c>
      <c r="B43603">
        <v>19168</v>
      </c>
      <c r="C43603">
        <f>1/COUNTIF(B:B,pizza_order_records[[#This Row],[purchase_id]])</f>
        <v>0.5</v>
      </c>
      <c r="D43603" t="s">
        <v>129</v>
      </c>
      <c r="E43603">
        <v>1</v>
      </c>
      <c r="F43603" s="1">
        <v>42331</v>
      </c>
      <c r="G43603" s="1" t="str">
        <f>TEXT(pizza_order_records[[#This Row],[purchase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5">
      <c r="A43604">
        <v>43603</v>
      </c>
      <c r="B43604">
        <v>19169</v>
      </c>
      <c r="C43604">
        <f>1/COUNTIF(B:B,pizza_order_records[[#This Row],[purchase_id]])</f>
        <v>1</v>
      </c>
      <c r="D43604" t="s">
        <v>154</v>
      </c>
      <c r="E43604">
        <v>1</v>
      </c>
      <c r="F43604" s="1">
        <v>42331</v>
      </c>
      <c r="G43604" s="1" t="str">
        <f>TEXT(pizza_order_records[[#This Row],[purchase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5">
      <c r="A43605">
        <v>43604</v>
      </c>
      <c r="B43605">
        <v>19170</v>
      </c>
      <c r="C43605">
        <f>1/COUNTIF(B:B,pizza_order_records[[#This Row],[purchase_id]])</f>
        <v>1</v>
      </c>
      <c r="D43605" t="s">
        <v>115</v>
      </c>
      <c r="E43605">
        <v>2</v>
      </c>
      <c r="F43605" s="1">
        <v>42331</v>
      </c>
      <c r="G43605" s="1" t="str">
        <f>TEXT(pizza_order_records[[#This Row],[purchase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5">
      <c r="A43606">
        <v>43605</v>
      </c>
      <c r="B43606">
        <v>19171</v>
      </c>
      <c r="C43606">
        <f>1/COUNTIF(B:B,pizza_order_records[[#This Row],[purchase_id]])</f>
        <v>1</v>
      </c>
      <c r="D43606" t="s">
        <v>96</v>
      </c>
      <c r="E43606">
        <v>1</v>
      </c>
      <c r="F43606" s="1">
        <v>42331</v>
      </c>
      <c r="G43606" s="1" t="str">
        <f>TEXT(pizza_order_records[[#This Row],[purchase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5">
      <c r="A43607">
        <v>43606</v>
      </c>
      <c r="B43607">
        <v>19172</v>
      </c>
      <c r="C43607">
        <f>1/COUNTIF(B:B,pizza_order_records[[#This Row],[purchase_id]])</f>
        <v>0.5</v>
      </c>
      <c r="D43607" t="s">
        <v>155</v>
      </c>
      <c r="E43607">
        <v>1</v>
      </c>
      <c r="F43607" s="1">
        <v>42331</v>
      </c>
      <c r="G43607" s="1" t="str">
        <f>TEXT(pizza_order_records[[#This Row],[purchase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5">
      <c r="A43608">
        <v>43607</v>
      </c>
      <c r="B43608">
        <v>19172</v>
      </c>
      <c r="C43608">
        <f>1/COUNTIF(B:B,pizza_order_records[[#This Row],[purchase_id]])</f>
        <v>0.5</v>
      </c>
      <c r="D43608" t="s">
        <v>132</v>
      </c>
      <c r="E43608">
        <v>1</v>
      </c>
      <c r="F43608" s="1">
        <v>42331</v>
      </c>
      <c r="G43608" s="1" t="str">
        <f>TEXT(pizza_order_records[[#This Row],[purchase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5">
      <c r="A43609">
        <v>43608</v>
      </c>
      <c r="B43609">
        <v>19173</v>
      </c>
      <c r="C43609">
        <f>1/COUNTIF(B:B,pizza_order_records[[#This Row],[purchase_id]])</f>
        <v>1</v>
      </c>
      <c r="D43609" t="s">
        <v>155</v>
      </c>
      <c r="E43609">
        <v>1</v>
      </c>
      <c r="F43609" s="1">
        <v>42331</v>
      </c>
      <c r="G43609" s="1" t="str">
        <f>TEXT(pizza_order_records[[#This Row],[purchase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5">
      <c r="A43610">
        <v>43609</v>
      </c>
      <c r="B43610">
        <v>19174</v>
      </c>
      <c r="C43610">
        <f>1/COUNTIF(B:B,pizza_order_records[[#This Row],[purchase_id]])</f>
        <v>0.5</v>
      </c>
      <c r="D43610" t="s">
        <v>38</v>
      </c>
      <c r="E43610">
        <v>1</v>
      </c>
      <c r="F43610" s="1">
        <v>42331</v>
      </c>
      <c r="G43610" s="1" t="str">
        <f>TEXT(pizza_order_records[[#This Row],[purchase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5">
      <c r="A43611">
        <v>43610</v>
      </c>
      <c r="B43611">
        <v>19174</v>
      </c>
      <c r="C43611">
        <f>1/COUNTIF(B:B,pizza_order_records[[#This Row],[purchase_id]])</f>
        <v>0.5</v>
      </c>
      <c r="D43611" t="s">
        <v>148</v>
      </c>
      <c r="E43611">
        <v>1</v>
      </c>
      <c r="F43611" s="1">
        <v>42331</v>
      </c>
      <c r="G43611" s="1" t="str">
        <f>TEXT(pizza_order_records[[#This Row],[purchase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5">
      <c r="A43612">
        <v>43611</v>
      </c>
      <c r="B43612">
        <v>19175</v>
      </c>
      <c r="C43612">
        <f>1/COUNTIF(B:B,pizza_order_records[[#This Row],[purchase_id]])</f>
        <v>0.5</v>
      </c>
      <c r="D43612" t="s">
        <v>129</v>
      </c>
      <c r="E43612">
        <v>1</v>
      </c>
      <c r="F43612" s="1">
        <v>42331</v>
      </c>
      <c r="G43612" s="1" t="str">
        <f>TEXT(pizza_order_records[[#This Row],[purchase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5">
      <c r="A43613">
        <v>43612</v>
      </c>
      <c r="B43613">
        <v>19175</v>
      </c>
      <c r="C43613">
        <f>1/COUNTIF(B:B,pizza_order_records[[#This Row],[purchase_id]])</f>
        <v>0.5</v>
      </c>
      <c r="D43613" t="s">
        <v>123</v>
      </c>
      <c r="E43613">
        <v>1</v>
      </c>
      <c r="F43613" s="1">
        <v>42331</v>
      </c>
      <c r="G43613" s="1" t="str">
        <f>TEXT(pizza_order_records[[#This Row],[purchase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5">
      <c r="A43614">
        <v>43613</v>
      </c>
      <c r="B43614">
        <v>19176</v>
      </c>
      <c r="C43614">
        <f>1/COUNTIF(B:B,pizza_order_records[[#This Row],[purchase_id]])</f>
        <v>0.25</v>
      </c>
      <c r="D43614" t="s">
        <v>138</v>
      </c>
      <c r="E43614">
        <v>1</v>
      </c>
      <c r="F43614" s="1">
        <v>42332</v>
      </c>
      <c r="G43614" s="1" t="str">
        <f>TEXT(pizza_order_records[[#This Row],[purchase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5">
      <c r="A43615">
        <v>43614</v>
      </c>
      <c r="B43615">
        <v>19176</v>
      </c>
      <c r="C43615">
        <f>1/COUNTIF(B:B,pizza_order_records[[#This Row],[purchase_id]])</f>
        <v>0.25</v>
      </c>
      <c r="D43615" t="s">
        <v>132</v>
      </c>
      <c r="E43615">
        <v>1</v>
      </c>
      <c r="F43615" s="1">
        <v>42332</v>
      </c>
      <c r="G43615" s="1" t="str">
        <f>TEXT(pizza_order_records[[#This Row],[purchase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5">
      <c r="A43616">
        <v>43615</v>
      </c>
      <c r="B43616">
        <v>19176</v>
      </c>
      <c r="C43616">
        <f>1/COUNTIF(B:B,pizza_order_records[[#This Row],[purchase_id]])</f>
        <v>0.25</v>
      </c>
      <c r="D43616" t="s">
        <v>137</v>
      </c>
      <c r="E43616">
        <v>1</v>
      </c>
      <c r="F43616" s="1">
        <v>42332</v>
      </c>
      <c r="G43616" s="1" t="str">
        <f>TEXT(pizza_order_records[[#This Row],[purchase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5">
      <c r="A43617">
        <v>43616</v>
      </c>
      <c r="B43617">
        <v>19176</v>
      </c>
      <c r="C43617">
        <f>1/COUNTIF(B:B,pizza_order_records[[#This Row],[purchase_id]])</f>
        <v>0.25</v>
      </c>
      <c r="D43617" t="s">
        <v>119</v>
      </c>
      <c r="E43617">
        <v>1</v>
      </c>
      <c r="F43617" s="1">
        <v>42332</v>
      </c>
      <c r="G43617" s="1" t="str">
        <f>TEXT(pizza_order_records[[#This Row],[purchase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5">
      <c r="A43618">
        <v>43617</v>
      </c>
      <c r="B43618">
        <v>19177</v>
      </c>
      <c r="C43618">
        <f>1/COUNTIF(B:B,pizza_order_records[[#This Row],[purchase_id]])</f>
        <v>0.5</v>
      </c>
      <c r="D43618" t="s">
        <v>87</v>
      </c>
      <c r="E43618">
        <v>1</v>
      </c>
      <c r="F43618" s="1">
        <v>42332</v>
      </c>
      <c r="G43618" s="1" t="str">
        <f>TEXT(pizza_order_records[[#This Row],[purchase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5">
      <c r="A43619">
        <v>43618</v>
      </c>
      <c r="B43619">
        <v>19177</v>
      </c>
      <c r="C43619">
        <f>1/COUNTIF(B:B,pizza_order_records[[#This Row],[purchase_id]])</f>
        <v>0.5</v>
      </c>
      <c r="D43619" t="s">
        <v>133</v>
      </c>
      <c r="E43619">
        <v>1</v>
      </c>
      <c r="F43619" s="1">
        <v>42332</v>
      </c>
      <c r="G43619" s="1" t="str">
        <f>TEXT(pizza_order_records[[#This Row],[purchase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5">
      <c r="A43620">
        <v>43619</v>
      </c>
      <c r="B43620">
        <v>19178</v>
      </c>
      <c r="C43620">
        <f>1/COUNTIF(B:B,pizza_order_records[[#This Row],[purchase_id]])</f>
        <v>1</v>
      </c>
      <c r="D43620" t="s">
        <v>137</v>
      </c>
      <c r="E43620">
        <v>1</v>
      </c>
      <c r="F43620" s="1">
        <v>42332</v>
      </c>
      <c r="G43620" s="1" t="str">
        <f>TEXT(pizza_order_records[[#This Row],[purchase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5">
      <c r="A43621">
        <v>43620</v>
      </c>
      <c r="B43621">
        <v>19179</v>
      </c>
      <c r="C43621">
        <f>1/COUNTIF(B:B,pizza_order_records[[#This Row],[purchase_id]])</f>
        <v>1</v>
      </c>
      <c r="D43621" t="s">
        <v>130</v>
      </c>
      <c r="E43621">
        <v>1</v>
      </c>
      <c r="F43621" s="1">
        <v>42332</v>
      </c>
      <c r="G43621" s="1" t="str">
        <f>TEXT(pizza_order_records[[#This Row],[purchase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5">
      <c r="A43622">
        <v>43621</v>
      </c>
      <c r="B43622">
        <v>19180</v>
      </c>
      <c r="C43622">
        <f>1/COUNTIF(B:B,pizza_order_records[[#This Row],[purchase_id]])</f>
        <v>1</v>
      </c>
      <c r="D43622" t="s">
        <v>90</v>
      </c>
      <c r="E43622">
        <v>1</v>
      </c>
      <c r="F43622" s="1">
        <v>42332</v>
      </c>
      <c r="G43622" s="1" t="str">
        <f>TEXT(pizza_order_records[[#This Row],[purchase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5">
      <c r="A43623">
        <v>43622</v>
      </c>
      <c r="B43623">
        <v>19181</v>
      </c>
      <c r="C43623">
        <f>1/COUNTIF(B:B,pizza_order_records[[#This Row],[purchase_id]])</f>
        <v>1</v>
      </c>
      <c r="D43623" t="s">
        <v>115</v>
      </c>
      <c r="E43623">
        <v>1</v>
      </c>
      <c r="F43623" s="1">
        <v>42332</v>
      </c>
      <c r="G43623" s="1" t="str">
        <f>TEXT(pizza_order_records[[#This Row],[purchase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5">
      <c r="A43624">
        <v>43623</v>
      </c>
      <c r="B43624">
        <v>19182</v>
      </c>
      <c r="C43624">
        <f>1/COUNTIF(B:B,pizza_order_records[[#This Row],[purchase_id]])</f>
        <v>0.5</v>
      </c>
      <c r="D43624" t="s">
        <v>165</v>
      </c>
      <c r="E43624">
        <v>1</v>
      </c>
      <c r="F43624" s="1">
        <v>42332</v>
      </c>
      <c r="G43624" s="1" t="str">
        <f>TEXT(pizza_order_records[[#This Row],[purchase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5">
      <c r="A43625">
        <v>43624</v>
      </c>
      <c r="B43625">
        <v>19182</v>
      </c>
      <c r="C43625">
        <f>1/COUNTIF(B:B,pizza_order_records[[#This Row],[purchase_id]])</f>
        <v>0.5</v>
      </c>
      <c r="D43625" t="s">
        <v>106</v>
      </c>
      <c r="E43625">
        <v>1</v>
      </c>
      <c r="F43625" s="1">
        <v>42332</v>
      </c>
      <c r="G43625" s="1" t="str">
        <f>TEXT(pizza_order_records[[#This Row],[purchase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5">
      <c r="A43626">
        <v>43625</v>
      </c>
      <c r="B43626">
        <v>19183</v>
      </c>
      <c r="C43626">
        <f>1/COUNTIF(B:B,pizza_order_records[[#This Row],[purchase_id]])</f>
        <v>1</v>
      </c>
      <c r="D43626" t="s">
        <v>134</v>
      </c>
      <c r="E43626">
        <v>1</v>
      </c>
      <c r="F43626" s="1">
        <v>42332</v>
      </c>
      <c r="G43626" s="1" t="str">
        <f>TEXT(pizza_order_records[[#This Row],[purchase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5">
      <c r="A43627">
        <v>43626</v>
      </c>
      <c r="B43627">
        <v>19184</v>
      </c>
      <c r="C43627">
        <f>1/COUNTIF(B:B,pizza_order_records[[#This Row],[purchase_id]])</f>
        <v>1</v>
      </c>
      <c r="D43627" t="s">
        <v>30</v>
      </c>
      <c r="E43627">
        <v>1</v>
      </c>
      <c r="F43627" s="1">
        <v>42332</v>
      </c>
      <c r="G43627" s="1" t="str">
        <f>TEXT(pizza_order_records[[#This Row],[purchase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5">
      <c r="A43628">
        <v>43627</v>
      </c>
      <c r="B43628">
        <v>19185</v>
      </c>
      <c r="C43628">
        <f>1/COUNTIF(B:B,pizza_order_records[[#This Row],[purchase_id]])</f>
        <v>0.2</v>
      </c>
      <c r="D43628" t="s">
        <v>70</v>
      </c>
      <c r="E43628">
        <v>1</v>
      </c>
      <c r="F43628" s="1">
        <v>42332</v>
      </c>
      <c r="G43628" s="1" t="str">
        <f>TEXT(pizza_order_records[[#This Row],[purchase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5">
      <c r="A43629">
        <v>43628</v>
      </c>
      <c r="B43629">
        <v>19185</v>
      </c>
      <c r="C43629">
        <f>1/COUNTIF(B:B,pizza_order_records[[#This Row],[purchase_id]])</f>
        <v>0.2</v>
      </c>
      <c r="D43629" t="s">
        <v>27</v>
      </c>
      <c r="E43629">
        <v>1</v>
      </c>
      <c r="F43629" s="1">
        <v>42332</v>
      </c>
      <c r="G43629" s="1" t="str">
        <f>TEXT(pizza_order_records[[#This Row],[purchase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5">
      <c r="A43630">
        <v>43629</v>
      </c>
      <c r="B43630">
        <v>19185</v>
      </c>
      <c r="C43630">
        <f>1/COUNTIF(B:B,pizza_order_records[[#This Row],[purchase_id]])</f>
        <v>0.2</v>
      </c>
      <c r="D43630" t="s">
        <v>59</v>
      </c>
      <c r="E43630">
        <v>1</v>
      </c>
      <c r="F43630" s="1">
        <v>42332</v>
      </c>
      <c r="G43630" s="1" t="str">
        <f>TEXT(pizza_order_records[[#This Row],[purchase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5">
      <c r="A43631">
        <v>43630</v>
      </c>
      <c r="B43631">
        <v>19185</v>
      </c>
      <c r="C43631">
        <f>1/COUNTIF(B:B,pizza_order_records[[#This Row],[purchase_id]])</f>
        <v>0.2</v>
      </c>
      <c r="D43631" t="s">
        <v>137</v>
      </c>
      <c r="E43631">
        <v>1</v>
      </c>
      <c r="F43631" s="1">
        <v>42332</v>
      </c>
      <c r="G43631" s="1" t="str">
        <f>TEXT(pizza_order_records[[#This Row],[purchase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5">
      <c r="A43632">
        <v>43631</v>
      </c>
      <c r="B43632">
        <v>19185</v>
      </c>
      <c r="C43632">
        <f>1/COUNTIF(B:B,pizza_order_records[[#This Row],[purchase_id]])</f>
        <v>0.2</v>
      </c>
      <c r="D43632" t="s">
        <v>62</v>
      </c>
      <c r="E43632">
        <v>1</v>
      </c>
      <c r="F43632" s="1">
        <v>42332</v>
      </c>
      <c r="G43632" s="1" t="str">
        <f>TEXT(pizza_order_records[[#This Row],[purchase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5">
      <c r="A43633">
        <v>43632</v>
      </c>
      <c r="B43633">
        <v>19186</v>
      </c>
      <c r="C43633">
        <f>1/COUNTIF(B:B,pizza_order_records[[#This Row],[purchase_id]])</f>
        <v>0.5</v>
      </c>
      <c r="D43633" t="s">
        <v>81</v>
      </c>
      <c r="E43633">
        <v>1</v>
      </c>
      <c r="F43633" s="1">
        <v>42332</v>
      </c>
      <c r="G43633" s="1" t="str">
        <f>TEXT(pizza_order_records[[#This Row],[purchase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5">
      <c r="A43634">
        <v>43633</v>
      </c>
      <c r="B43634">
        <v>19186</v>
      </c>
      <c r="C43634">
        <f>1/COUNTIF(B:B,pizza_order_records[[#This Row],[purchase_id]])</f>
        <v>0.5</v>
      </c>
      <c r="D43634" t="s">
        <v>142</v>
      </c>
      <c r="E43634">
        <v>1</v>
      </c>
      <c r="F43634" s="1">
        <v>42332</v>
      </c>
      <c r="G43634" s="1" t="str">
        <f>TEXT(pizza_order_records[[#This Row],[purchase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5">
      <c r="A43635">
        <v>43634</v>
      </c>
      <c r="B43635">
        <v>19187</v>
      </c>
      <c r="C43635">
        <f>1/COUNTIF(B:B,pizza_order_records[[#This Row],[purchase_id]])</f>
        <v>1</v>
      </c>
      <c r="D43635" t="s">
        <v>51</v>
      </c>
      <c r="E43635">
        <v>1</v>
      </c>
      <c r="F43635" s="1">
        <v>42332</v>
      </c>
      <c r="G43635" s="1" t="str">
        <f>TEXT(pizza_order_records[[#This Row],[purchase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5">
      <c r="A43636">
        <v>43635</v>
      </c>
      <c r="B43636">
        <v>19188</v>
      </c>
      <c r="C43636">
        <f>1/COUNTIF(B:B,pizza_order_records[[#This Row],[purchase_id]])</f>
        <v>1</v>
      </c>
      <c r="D43636" t="s">
        <v>30</v>
      </c>
      <c r="E43636">
        <v>1</v>
      </c>
      <c r="F43636" s="1">
        <v>42332</v>
      </c>
      <c r="G43636" s="1" t="str">
        <f>TEXT(pizza_order_records[[#This Row],[purchase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5">
      <c r="A43637">
        <v>43636</v>
      </c>
      <c r="B43637">
        <v>19189</v>
      </c>
      <c r="C43637">
        <f>1/COUNTIF(B:B,pizza_order_records[[#This Row],[purchase_id]])</f>
        <v>1</v>
      </c>
      <c r="D43637" t="s">
        <v>113</v>
      </c>
      <c r="E43637">
        <v>1</v>
      </c>
      <c r="F43637" s="1">
        <v>42332</v>
      </c>
      <c r="G43637" s="1" t="str">
        <f>TEXT(pizza_order_records[[#This Row],[purchase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5">
      <c r="A43638">
        <v>43637</v>
      </c>
      <c r="B43638">
        <v>19190</v>
      </c>
      <c r="C43638">
        <f>1/COUNTIF(B:B,pizza_order_records[[#This Row],[purchase_id]])</f>
        <v>0.25</v>
      </c>
      <c r="D43638" t="s">
        <v>51</v>
      </c>
      <c r="E43638">
        <v>1</v>
      </c>
      <c r="F43638" s="1">
        <v>42332</v>
      </c>
      <c r="G43638" s="1" t="str">
        <f>TEXT(pizza_order_records[[#This Row],[purchase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5">
      <c r="A43639">
        <v>43638</v>
      </c>
      <c r="B43639">
        <v>19190</v>
      </c>
      <c r="C43639">
        <f>1/COUNTIF(B:B,pizza_order_records[[#This Row],[purchase_id]])</f>
        <v>0.25</v>
      </c>
      <c r="D43639" t="s">
        <v>149</v>
      </c>
      <c r="E43639">
        <v>1</v>
      </c>
      <c r="F43639" s="1">
        <v>42332</v>
      </c>
      <c r="G43639" s="1" t="str">
        <f>TEXT(pizza_order_records[[#This Row],[purchase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5">
      <c r="A43640">
        <v>43639</v>
      </c>
      <c r="B43640">
        <v>19190</v>
      </c>
      <c r="C43640">
        <f>1/COUNTIF(B:B,pizza_order_records[[#This Row],[purchase_id]])</f>
        <v>0.25</v>
      </c>
      <c r="D43640" t="s">
        <v>56</v>
      </c>
      <c r="E43640">
        <v>1</v>
      </c>
      <c r="F43640" s="1">
        <v>42332</v>
      </c>
      <c r="G43640" s="1" t="str">
        <f>TEXT(pizza_order_records[[#This Row],[purchase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5">
      <c r="A43641">
        <v>43640</v>
      </c>
      <c r="B43641">
        <v>19190</v>
      </c>
      <c r="C43641">
        <f>1/COUNTIF(B:B,pizza_order_records[[#This Row],[purchase_id]])</f>
        <v>0.25</v>
      </c>
      <c r="D43641" t="s">
        <v>150</v>
      </c>
      <c r="E43641">
        <v>1</v>
      </c>
      <c r="F43641" s="1">
        <v>42332</v>
      </c>
      <c r="G43641" s="1" t="str">
        <f>TEXT(pizza_order_records[[#This Row],[purchase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5">
      <c r="A43642">
        <v>43641</v>
      </c>
      <c r="B43642">
        <v>19191</v>
      </c>
      <c r="C43642">
        <f>1/COUNTIF(B:B,pizza_order_records[[#This Row],[purchase_id]])</f>
        <v>0.5</v>
      </c>
      <c r="D43642" t="s">
        <v>81</v>
      </c>
      <c r="E43642">
        <v>1</v>
      </c>
      <c r="F43642" s="1">
        <v>42332</v>
      </c>
      <c r="G43642" s="1" t="str">
        <f>TEXT(pizza_order_records[[#This Row],[purchase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5">
      <c r="A43643">
        <v>43642</v>
      </c>
      <c r="B43643">
        <v>19191</v>
      </c>
      <c r="C43643">
        <f>1/COUNTIF(B:B,pizza_order_records[[#This Row],[purchase_id]])</f>
        <v>0.5</v>
      </c>
      <c r="D43643" t="s">
        <v>118</v>
      </c>
      <c r="E43643">
        <v>1</v>
      </c>
      <c r="F43643" s="1">
        <v>42332</v>
      </c>
      <c r="G43643" s="1" t="str">
        <f>TEXT(pizza_order_records[[#This Row],[purchase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5">
      <c r="A43644">
        <v>43643</v>
      </c>
      <c r="B43644">
        <v>19192</v>
      </c>
      <c r="C43644">
        <f>1/COUNTIF(B:B,pizza_order_records[[#This Row],[purchase_id]])</f>
        <v>0.5</v>
      </c>
      <c r="D43644" t="s">
        <v>34</v>
      </c>
      <c r="E43644">
        <v>1</v>
      </c>
      <c r="F43644" s="1">
        <v>42332</v>
      </c>
      <c r="G43644" s="1" t="str">
        <f>TEXT(pizza_order_records[[#This Row],[purchase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5">
      <c r="A43645">
        <v>43644</v>
      </c>
      <c r="B43645">
        <v>19192</v>
      </c>
      <c r="C43645">
        <f>1/COUNTIF(B:B,pizza_order_records[[#This Row],[purchase_id]])</f>
        <v>0.5</v>
      </c>
      <c r="D43645" t="s">
        <v>150</v>
      </c>
      <c r="E43645">
        <v>1</v>
      </c>
      <c r="F43645" s="1">
        <v>42332</v>
      </c>
      <c r="G43645" s="1" t="str">
        <f>TEXT(pizza_order_records[[#This Row],[purchase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5">
      <c r="A43646">
        <v>43645</v>
      </c>
      <c r="B43646">
        <v>19193</v>
      </c>
      <c r="C43646">
        <f>1/COUNTIF(B:B,pizza_order_records[[#This Row],[purchase_id]])</f>
        <v>1</v>
      </c>
      <c r="D43646" t="s">
        <v>38</v>
      </c>
      <c r="E43646">
        <v>1</v>
      </c>
      <c r="F43646" s="1">
        <v>42332</v>
      </c>
      <c r="G43646" s="1" t="str">
        <f>TEXT(pizza_order_records[[#This Row],[purchase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5">
      <c r="A43647">
        <v>43646</v>
      </c>
      <c r="B43647">
        <v>19194</v>
      </c>
      <c r="C43647">
        <f>1/COUNTIF(B:B,pizza_order_records[[#This Row],[purchase_id]])</f>
        <v>0.125</v>
      </c>
      <c r="D43647" t="s">
        <v>81</v>
      </c>
      <c r="E43647">
        <v>1</v>
      </c>
      <c r="F43647" s="1">
        <v>42332</v>
      </c>
      <c r="G43647" s="1" t="str">
        <f>TEXT(pizza_order_records[[#This Row],[purchase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5">
      <c r="A43648">
        <v>43647</v>
      </c>
      <c r="B43648">
        <v>19194</v>
      </c>
      <c r="C43648">
        <f>1/COUNTIF(B:B,pizza_order_records[[#This Row],[purchase_id]])</f>
        <v>0.125</v>
      </c>
      <c r="D43648" t="s">
        <v>70</v>
      </c>
      <c r="E43648">
        <v>1</v>
      </c>
      <c r="F43648" s="1">
        <v>42332</v>
      </c>
      <c r="G43648" s="1" t="str">
        <f>TEXT(pizza_order_records[[#This Row],[purchase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5">
      <c r="A43649">
        <v>43648</v>
      </c>
      <c r="B43649">
        <v>19194</v>
      </c>
      <c r="C43649">
        <f>1/COUNTIF(B:B,pizza_order_records[[#This Row],[purchase_id]])</f>
        <v>0.125</v>
      </c>
      <c r="D43649" t="s">
        <v>19</v>
      </c>
      <c r="E43649">
        <v>2</v>
      </c>
      <c r="F43649" s="1">
        <v>42332</v>
      </c>
      <c r="G43649" s="1" t="str">
        <f>TEXT(pizza_order_records[[#This Row],[purchase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5">
      <c r="A43650">
        <v>43649</v>
      </c>
      <c r="B43650">
        <v>19194</v>
      </c>
      <c r="C43650">
        <f>1/COUNTIF(B:B,pizza_order_records[[#This Row],[purchase_id]])</f>
        <v>0.125</v>
      </c>
      <c r="D43650" t="s">
        <v>157</v>
      </c>
      <c r="E43650">
        <v>1</v>
      </c>
      <c r="F43650" s="1">
        <v>42332</v>
      </c>
      <c r="G43650" s="1" t="str">
        <f>TEXT(pizza_order_records[[#This Row],[purchase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5">
      <c r="A43651">
        <v>43650</v>
      </c>
      <c r="B43651">
        <v>19194</v>
      </c>
      <c r="C43651">
        <f>1/COUNTIF(B:B,pizza_order_records[[#This Row],[purchase_id]])</f>
        <v>0.125</v>
      </c>
      <c r="D43651" t="s">
        <v>132</v>
      </c>
      <c r="E43651">
        <v>1</v>
      </c>
      <c r="F43651" s="1">
        <v>42332</v>
      </c>
      <c r="G43651" s="1" t="str">
        <f>TEXT(pizza_order_records[[#This Row],[purchase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5">
      <c r="A43652">
        <v>43651</v>
      </c>
      <c r="B43652">
        <v>19194</v>
      </c>
      <c r="C43652">
        <f>1/COUNTIF(B:B,pizza_order_records[[#This Row],[purchase_id]])</f>
        <v>0.125</v>
      </c>
      <c r="D43652" t="s">
        <v>141</v>
      </c>
      <c r="E43652">
        <v>1</v>
      </c>
      <c r="F43652" s="1">
        <v>42332</v>
      </c>
      <c r="G43652" s="1" t="str">
        <f>TEXT(pizza_order_records[[#This Row],[purchase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5">
      <c r="A43653">
        <v>43652</v>
      </c>
      <c r="B43653">
        <v>19194</v>
      </c>
      <c r="C43653">
        <f>1/COUNTIF(B:B,pizza_order_records[[#This Row],[purchase_id]])</f>
        <v>0.125</v>
      </c>
      <c r="D43653" t="s">
        <v>56</v>
      </c>
      <c r="E43653">
        <v>1</v>
      </c>
      <c r="F43653" s="1">
        <v>42332</v>
      </c>
      <c r="G43653" s="1" t="str">
        <f>TEXT(pizza_order_records[[#This Row],[purchase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5">
      <c r="A43654">
        <v>43653</v>
      </c>
      <c r="B43654">
        <v>19194</v>
      </c>
      <c r="C43654">
        <f>1/COUNTIF(B:B,pizza_order_records[[#This Row],[purchase_id]])</f>
        <v>0.125</v>
      </c>
      <c r="D43654" t="s">
        <v>147</v>
      </c>
      <c r="E43654">
        <v>1</v>
      </c>
      <c r="F43654" s="1">
        <v>42332</v>
      </c>
      <c r="G43654" s="1" t="str">
        <f>TEXT(pizza_order_records[[#This Row],[purchase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5">
      <c r="A43655">
        <v>43654</v>
      </c>
      <c r="B43655">
        <v>19195</v>
      </c>
      <c r="C43655">
        <f>1/COUNTIF(B:B,pizza_order_records[[#This Row],[purchase_id]])</f>
        <v>0.33333333333333331</v>
      </c>
      <c r="D43655" t="s">
        <v>156</v>
      </c>
      <c r="E43655">
        <v>1</v>
      </c>
      <c r="F43655" s="1">
        <v>42332</v>
      </c>
      <c r="G43655" s="1" t="str">
        <f>TEXT(pizza_order_records[[#This Row],[purchase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5">
      <c r="A43656">
        <v>43655</v>
      </c>
      <c r="B43656">
        <v>19195</v>
      </c>
      <c r="C43656">
        <f>1/COUNTIF(B:B,pizza_order_records[[#This Row],[purchase_id]])</f>
        <v>0.33333333333333331</v>
      </c>
      <c r="D43656" t="s">
        <v>134</v>
      </c>
      <c r="E43656">
        <v>1</v>
      </c>
      <c r="F43656" s="1">
        <v>42332</v>
      </c>
      <c r="G43656" s="1" t="str">
        <f>TEXT(pizza_order_records[[#This Row],[purchase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5">
      <c r="A43657">
        <v>43656</v>
      </c>
      <c r="B43657">
        <v>19195</v>
      </c>
      <c r="C43657">
        <f>1/COUNTIF(B:B,pizza_order_records[[#This Row],[purchase_id]])</f>
        <v>0.33333333333333331</v>
      </c>
      <c r="D43657" t="s">
        <v>151</v>
      </c>
      <c r="E43657">
        <v>1</v>
      </c>
      <c r="F43657" s="1">
        <v>42332</v>
      </c>
      <c r="G43657" s="1" t="str">
        <f>TEXT(pizza_order_records[[#This Row],[purchase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5">
      <c r="A43658">
        <v>43657</v>
      </c>
      <c r="B43658">
        <v>19196</v>
      </c>
      <c r="C43658">
        <f>1/COUNTIF(B:B,pizza_order_records[[#This Row],[purchase_id]])</f>
        <v>0.25</v>
      </c>
      <c r="D43658" t="s">
        <v>81</v>
      </c>
      <c r="E43658">
        <v>1</v>
      </c>
      <c r="F43658" s="1">
        <v>42332</v>
      </c>
      <c r="G43658" s="1" t="str">
        <f>TEXT(pizza_order_records[[#This Row],[purchase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5">
      <c r="A43659">
        <v>43658</v>
      </c>
      <c r="B43659">
        <v>19196</v>
      </c>
      <c r="C43659">
        <f>1/COUNTIF(B:B,pizza_order_records[[#This Row],[purchase_id]])</f>
        <v>0.25</v>
      </c>
      <c r="D43659" t="s">
        <v>159</v>
      </c>
      <c r="E43659">
        <v>1</v>
      </c>
      <c r="F43659" s="1">
        <v>42332</v>
      </c>
      <c r="G43659" s="1" t="str">
        <f>TEXT(pizza_order_records[[#This Row],[purchase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5">
      <c r="A43660">
        <v>43659</v>
      </c>
      <c r="B43660">
        <v>19196</v>
      </c>
      <c r="C43660">
        <f>1/COUNTIF(B:B,pizza_order_records[[#This Row],[purchase_id]])</f>
        <v>0.25</v>
      </c>
      <c r="D43660" t="s">
        <v>74</v>
      </c>
      <c r="E43660">
        <v>1</v>
      </c>
      <c r="F43660" s="1">
        <v>42332</v>
      </c>
      <c r="G43660" s="1" t="str">
        <f>TEXT(pizza_order_records[[#This Row],[purchase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5">
      <c r="A43661">
        <v>43660</v>
      </c>
      <c r="B43661">
        <v>19196</v>
      </c>
      <c r="C43661">
        <f>1/COUNTIF(B:B,pizza_order_records[[#This Row],[purchase_id]])</f>
        <v>0.25</v>
      </c>
      <c r="D43661" t="s">
        <v>147</v>
      </c>
      <c r="E43661">
        <v>1</v>
      </c>
      <c r="F43661" s="1">
        <v>42332</v>
      </c>
      <c r="G43661" s="1" t="str">
        <f>TEXT(pizza_order_records[[#This Row],[purchase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5">
      <c r="A43662">
        <v>43661</v>
      </c>
      <c r="B43662">
        <v>19197</v>
      </c>
      <c r="C43662">
        <f>1/COUNTIF(B:B,pizza_order_records[[#This Row],[purchase_id]])</f>
        <v>1</v>
      </c>
      <c r="D43662" t="s">
        <v>147</v>
      </c>
      <c r="E43662">
        <v>1</v>
      </c>
      <c r="F43662" s="1">
        <v>42332</v>
      </c>
      <c r="G43662" s="1" t="str">
        <f>TEXT(pizza_order_records[[#This Row],[purchase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5">
      <c r="A43663">
        <v>43662</v>
      </c>
      <c r="B43663">
        <v>19198</v>
      </c>
      <c r="C43663">
        <f>1/COUNTIF(B:B,pizza_order_records[[#This Row],[purchase_id]])</f>
        <v>0.33333333333333331</v>
      </c>
      <c r="D43663" t="s">
        <v>81</v>
      </c>
      <c r="E43663">
        <v>1</v>
      </c>
      <c r="F43663" s="1">
        <v>42332</v>
      </c>
      <c r="G43663" s="1" t="str">
        <f>TEXT(pizza_order_records[[#This Row],[purchase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5">
      <c r="A43664">
        <v>43663</v>
      </c>
      <c r="B43664">
        <v>19198</v>
      </c>
      <c r="C43664">
        <f>1/COUNTIF(B:B,pizza_order_records[[#This Row],[purchase_id]])</f>
        <v>0.33333333333333331</v>
      </c>
      <c r="D43664" t="s">
        <v>97</v>
      </c>
      <c r="E43664">
        <v>1</v>
      </c>
      <c r="F43664" s="1">
        <v>42332</v>
      </c>
      <c r="G43664" s="1" t="str">
        <f>TEXT(pizza_order_records[[#This Row],[purchase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5">
      <c r="A43665">
        <v>43664</v>
      </c>
      <c r="B43665">
        <v>19198</v>
      </c>
      <c r="C43665">
        <f>1/COUNTIF(B:B,pizza_order_records[[#This Row],[purchase_id]])</f>
        <v>0.33333333333333331</v>
      </c>
      <c r="D43665" t="s">
        <v>143</v>
      </c>
      <c r="E43665">
        <v>1</v>
      </c>
      <c r="F43665" s="1">
        <v>42332</v>
      </c>
      <c r="G43665" s="1" t="str">
        <f>TEXT(pizza_order_records[[#This Row],[purchase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5">
      <c r="A43666">
        <v>43665</v>
      </c>
      <c r="B43666">
        <v>19199</v>
      </c>
      <c r="C43666">
        <f>1/COUNTIF(B:B,pizza_order_records[[#This Row],[purchase_id]])</f>
        <v>0.25</v>
      </c>
      <c r="D43666" t="s">
        <v>165</v>
      </c>
      <c r="E43666">
        <v>1</v>
      </c>
      <c r="F43666" s="1">
        <v>42332</v>
      </c>
      <c r="G43666" s="1" t="str">
        <f>TEXT(pizza_order_records[[#This Row],[purchase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5">
      <c r="A43667">
        <v>43666</v>
      </c>
      <c r="B43667">
        <v>19199</v>
      </c>
      <c r="C43667">
        <f>1/COUNTIF(B:B,pizza_order_records[[#This Row],[purchase_id]])</f>
        <v>0.25</v>
      </c>
      <c r="D43667" t="s">
        <v>129</v>
      </c>
      <c r="E43667">
        <v>1</v>
      </c>
      <c r="F43667" s="1">
        <v>42332</v>
      </c>
      <c r="G43667" s="1" t="str">
        <f>TEXT(pizza_order_records[[#This Row],[purchase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5">
      <c r="A43668">
        <v>43667</v>
      </c>
      <c r="B43668">
        <v>19199</v>
      </c>
      <c r="C43668">
        <f>1/COUNTIF(B:B,pizza_order_records[[#This Row],[purchase_id]])</f>
        <v>0.25</v>
      </c>
      <c r="D43668" t="s">
        <v>59</v>
      </c>
      <c r="E43668">
        <v>1</v>
      </c>
      <c r="F43668" s="1">
        <v>42332</v>
      </c>
      <c r="G43668" s="1" t="str">
        <f>TEXT(pizza_order_records[[#This Row],[purchase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5">
      <c r="A43669">
        <v>43668</v>
      </c>
      <c r="B43669">
        <v>19199</v>
      </c>
      <c r="C43669">
        <f>1/COUNTIF(B:B,pizza_order_records[[#This Row],[purchase_id]])</f>
        <v>0.25</v>
      </c>
      <c r="D43669" t="s">
        <v>30</v>
      </c>
      <c r="E43669">
        <v>1</v>
      </c>
      <c r="F43669" s="1">
        <v>42332</v>
      </c>
      <c r="G43669" s="1" t="str">
        <f>TEXT(pizza_order_records[[#This Row],[purchase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5">
      <c r="A43670">
        <v>43669</v>
      </c>
      <c r="B43670">
        <v>19200</v>
      </c>
      <c r="C43670">
        <f>1/COUNTIF(B:B,pizza_order_records[[#This Row],[purchase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order_records[[#This Row],[purchase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5">
      <c r="A43671">
        <v>43670</v>
      </c>
      <c r="B43671">
        <v>19200</v>
      </c>
      <c r="C43671">
        <f>1/COUNTIF(B:B,pizza_order_records[[#This Row],[purchase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order_records[[#This Row],[purchase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5">
      <c r="A43672">
        <v>43671</v>
      </c>
      <c r="B43672">
        <v>19200</v>
      </c>
      <c r="C43672">
        <f>1/COUNTIF(B:B,pizza_order_records[[#This Row],[purchase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order_records[[#This Row],[purchase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5">
      <c r="A43673">
        <v>43672</v>
      </c>
      <c r="B43673">
        <v>19200</v>
      </c>
      <c r="C43673">
        <f>1/COUNTIF(B:B,pizza_order_records[[#This Row],[purchase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order_records[[#This Row],[purchase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5">
      <c r="A43674">
        <v>43673</v>
      </c>
      <c r="B43674">
        <v>19200</v>
      </c>
      <c r="C43674">
        <f>1/COUNTIF(B:B,pizza_order_records[[#This Row],[purchase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order_records[[#This Row],[purchase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5">
      <c r="A43675">
        <v>43674</v>
      </c>
      <c r="B43675">
        <v>19200</v>
      </c>
      <c r="C43675">
        <f>1/COUNTIF(B:B,pizza_order_records[[#This Row],[purchase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order_records[[#This Row],[purchase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5">
      <c r="A43676">
        <v>43675</v>
      </c>
      <c r="B43676">
        <v>19200</v>
      </c>
      <c r="C43676">
        <f>1/COUNTIF(B:B,pizza_order_records[[#This Row],[purchase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order_records[[#This Row],[purchase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5">
      <c r="A43677">
        <v>43676</v>
      </c>
      <c r="B43677">
        <v>19200</v>
      </c>
      <c r="C43677">
        <f>1/COUNTIF(B:B,pizza_order_records[[#This Row],[purchase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order_records[[#This Row],[purchase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5">
      <c r="A43678">
        <v>43677</v>
      </c>
      <c r="B43678">
        <v>19200</v>
      </c>
      <c r="C43678">
        <f>1/COUNTIF(B:B,pizza_order_records[[#This Row],[purchase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order_records[[#This Row],[purchase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5">
      <c r="A43679">
        <v>43678</v>
      </c>
      <c r="B43679">
        <v>19200</v>
      </c>
      <c r="C43679">
        <f>1/COUNTIF(B:B,pizza_order_records[[#This Row],[purchase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order_records[[#This Row],[purchase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5">
      <c r="A43680">
        <v>43679</v>
      </c>
      <c r="B43680">
        <v>19200</v>
      </c>
      <c r="C43680">
        <f>1/COUNTIF(B:B,pizza_order_records[[#This Row],[purchase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order_records[[#This Row],[purchase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5">
      <c r="A43681">
        <v>43680</v>
      </c>
      <c r="B43681">
        <v>19200</v>
      </c>
      <c r="C43681">
        <f>1/COUNTIF(B:B,pizza_order_records[[#This Row],[purchase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order_records[[#This Row],[purchase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5">
      <c r="A43682">
        <v>43681</v>
      </c>
      <c r="B43682">
        <v>19200</v>
      </c>
      <c r="C43682">
        <f>1/COUNTIF(B:B,pizza_order_records[[#This Row],[purchase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order_records[[#This Row],[purchase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5">
      <c r="A43683">
        <v>43682</v>
      </c>
      <c r="B43683">
        <v>19201</v>
      </c>
      <c r="C43683">
        <f>1/COUNTIF(B:B,pizza_order_records[[#This Row],[purchase_id]])</f>
        <v>0.25</v>
      </c>
      <c r="D43683" t="s">
        <v>48</v>
      </c>
      <c r="E43683">
        <v>1</v>
      </c>
      <c r="F43683" s="1">
        <v>42332</v>
      </c>
      <c r="G43683" s="1" t="str">
        <f>TEXT(pizza_order_records[[#This Row],[purchase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5">
      <c r="A43684">
        <v>43683</v>
      </c>
      <c r="B43684">
        <v>19201</v>
      </c>
      <c r="C43684">
        <f>1/COUNTIF(B:B,pizza_order_records[[#This Row],[purchase_id]])</f>
        <v>0.25</v>
      </c>
      <c r="D43684" t="s">
        <v>65</v>
      </c>
      <c r="E43684">
        <v>1</v>
      </c>
      <c r="F43684" s="1">
        <v>42332</v>
      </c>
      <c r="G43684" s="1" t="str">
        <f>TEXT(pizza_order_records[[#This Row],[purchase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5">
      <c r="A43685">
        <v>43684</v>
      </c>
      <c r="B43685">
        <v>19201</v>
      </c>
      <c r="C43685">
        <f>1/COUNTIF(B:B,pizza_order_records[[#This Row],[purchase_id]])</f>
        <v>0.25</v>
      </c>
      <c r="D43685" t="s">
        <v>139</v>
      </c>
      <c r="E43685">
        <v>1</v>
      </c>
      <c r="F43685" s="1">
        <v>42332</v>
      </c>
      <c r="G43685" s="1" t="str">
        <f>TEXT(pizza_order_records[[#This Row],[purchase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5">
      <c r="A43686">
        <v>43685</v>
      </c>
      <c r="B43686">
        <v>19201</v>
      </c>
      <c r="C43686">
        <f>1/COUNTIF(B:B,pizza_order_records[[#This Row],[purchase_id]])</f>
        <v>0.25</v>
      </c>
      <c r="D43686" t="s">
        <v>119</v>
      </c>
      <c r="E43686">
        <v>1</v>
      </c>
      <c r="F43686" s="1">
        <v>42332</v>
      </c>
      <c r="G43686" s="1" t="str">
        <f>TEXT(pizza_order_records[[#This Row],[purchase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5">
      <c r="A43687">
        <v>43686</v>
      </c>
      <c r="B43687">
        <v>19202</v>
      </c>
      <c r="C43687">
        <f>1/COUNTIF(B:B,pizza_order_records[[#This Row],[purchase_id]])</f>
        <v>1</v>
      </c>
      <c r="D43687" t="s">
        <v>27</v>
      </c>
      <c r="E43687">
        <v>1</v>
      </c>
      <c r="F43687" s="1">
        <v>42332</v>
      </c>
      <c r="G43687" s="1" t="str">
        <f>TEXT(pizza_order_records[[#This Row],[purchase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5">
      <c r="A43688">
        <v>43687</v>
      </c>
      <c r="B43688">
        <v>19203</v>
      </c>
      <c r="C43688">
        <f>1/COUNTIF(B:B,pizza_order_records[[#This Row],[purchase_id]])</f>
        <v>0.5</v>
      </c>
      <c r="D43688" t="s">
        <v>77</v>
      </c>
      <c r="E43688">
        <v>1</v>
      </c>
      <c r="F43688" s="1">
        <v>42332</v>
      </c>
      <c r="G43688" s="1" t="str">
        <f>TEXT(pizza_order_records[[#This Row],[purchase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5">
      <c r="A43689">
        <v>43688</v>
      </c>
      <c r="B43689">
        <v>19203</v>
      </c>
      <c r="C43689">
        <f>1/COUNTIF(B:B,pizza_order_records[[#This Row],[purchase_id]])</f>
        <v>0.5</v>
      </c>
      <c r="D43689" t="s">
        <v>90</v>
      </c>
      <c r="E43689">
        <v>1</v>
      </c>
      <c r="F43689" s="1">
        <v>42332</v>
      </c>
      <c r="G43689" s="1" t="str">
        <f>TEXT(pizza_order_records[[#This Row],[purchase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5">
      <c r="A43690">
        <v>43689</v>
      </c>
      <c r="B43690">
        <v>19204</v>
      </c>
      <c r="C43690">
        <f>1/COUNTIF(B:B,pizza_order_records[[#This Row],[purchase_id]])</f>
        <v>0.33333333333333331</v>
      </c>
      <c r="D43690" t="s">
        <v>23</v>
      </c>
      <c r="E43690">
        <v>1</v>
      </c>
      <c r="F43690" s="1">
        <v>42332</v>
      </c>
      <c r="G43690" s="1" t="str">
        <f>TEXT(pizza_order_records[[#This Row],[purchase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5">
      <c r="A43691">
        <v>43690</v>
      </c>
      <c r="B43691">
        <v>19204</v>
      </c>
      <c r="C43691">
        <f>1/COUNTIF(B:B,pizza_order_records[[#This Row],[purchase_id]])</f>
        <v>0.33333333333333331</v>
      </c>
      <c r="D43691" t="s">
        <v>66</v>
      </c>
      <c r="E43691">
        <v>1</v>
      </c>
      <c r="F43691" s="1">
        <v>42332</v>
      </c>
      <c r="G43691" s="1" t="str">
        <f>TEXT(pizza_order_records[[#This Row],[purchase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5">
      <c r="A43692">
        <v>43691</v>
      </c>
      <c r="B43692">
        <v>19204</v>
      </c>
      <c r="C43692">
        <f>1/COUNTIF(B:B,pizza_order_records[[#This Row],[purchase_id]])</f>
        <v>0.33333333333333331</v>
      </c>
      <c r="D43692" t="s">
        <v>44</v>
      </c>
      <c r="E43692">
        <v>1</v>
      </c>
      <c r="F43692" s="1">
        <v>42332</v>
      </c>
      <c r="G43692" s="1" t="str">
        <f>TEXT(pizza_order_records[[#This Row],[purchase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5">
      <c r="A43693">
        <v>43692</v>
      </c>
      <c r="B43693">
        <v>19205</v>
      </c>
      <c r="C43693">
        <f>1/COUNTIF(B:B,pizza_order_records[[#This Row],[purchase_id]])</f>
        <v>1</v>
      </c>
      <c r="D43693" t="s">
        <v>145</v>
      </c>
      <c r="E43693">
        <v>1</v>
      </c>
      <c r="F43693" s="1">
        <v>42332</v>
      </c>
      <c r="G43693" s="1" t="str">
        <f>TEXT(pizza_order_records[[#This Row],[purchase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5">
      <c r="A43694">
        <v>43693</v>
      </c>
      <c r="B43694">
        <v>19206</v>
      </c>
      <c r="C43694">
        <f>1/COUNTIF(B:B,pizza_order_records[[#This Row],[purchase_id]])</f>
        <v>0.5</v>
      </c>
      <c r="D43694" t="s">
        <v>16</v>
      </c>
      <c r="E43694">
        <v>1</v>
      </c>
      <c r="F43694" s="1">
        <v>42332</v>
      </c>
      <c r="G43694" s="1" t="str">
        <f>TEXT(pizza_order_records[[#This Row],[purchase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5">
      <c r="A43695">
        <v>43694</v>
      </c>
      <c r="B43695">
        <v>19206</v>
      </c>
      <c r="C43695">
        <f>1/COUNTIF(B:B,pizza_order_records[[#This Row],[purchase_id]])</f>
        <v>0.5</v>
      </c>
      <c r="D43695" t="s">
        <v>66</v>
      </c>
      <c r="E43695">
        <v>1</v>
      </c>
      <c r="F43695" s="1">
        <v>42332</v>
      </c>
      <c r="G43695" s="1" t="str">
        <f>TEXT(pizza_order_records[[#This Row],[purchase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5">
      <c r="A43696">
        <v>43695</v>
      </c>
      <c r="B43696">
        <v>19207</v>
      </c>
      <c r="C43696">
        <f>1/COUNTIF(B:B,pizza_order_records[[#This Row],[purchase_id]])</f>
        <v>0.5</v>
      </c>
      <c r="D43696" t="s">
        <v>138</v>
      </c>
      <c r="E43696">
        <v>1</v>
      </c>
      <c r="F43696" s="1">
        <v>42332</v>
      </c>
      <c r="G43696" s="1" t="str">
        <f>TEXT(pizza_order_records[[#This Row],[purchase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5">
      <c r="A43697">
        <v>43696</v>
      </c>
      <c r="B43697">
        <v>19207</v>
      </c>
      <c r="C43697">
        <f>1/COUNTIF(B:B,pizza_order_records[[#This Row],[purchase_id]])</f>
        <v>0.5</v>
      </c>
      <c r="D43697" t="s">
        <v>132</v>
      </c>
      <c r="E43697">
        <v>1</v>
      </c>
      <c r="F43697" s="1">
        <v>42332</v>
      </c>
      <c r="G43697" s="1" t="str">
        <f>TEXT(pizza_order_records[[#This Row],[purchase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5">
      <c r="A43698">
        <v>43697</v>
      </c>
      <c r="B43698">
        <v>19208</v>
      </c>
      <c r="C43698">
        <f>1/COUNTIF(B:B,pizza_order_records[[#This Row],[purchase_id]])</f>
        <v>1</v>
      </c>
      <c r="D43698" t="s">
        <v>54</v>
      </c>
      <c r="E43698">
        <v>1</v>
      </c>
      <c r="F43698" s="1">
        <v>42332</v>
      </c>
      <c r="G43698" s="1" t="str">
        <f>TEXT(pizza_order_records[[#This Row],[purchase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5">
      <c r="A43699">
        <v>43698</v>
      </c>
      <c r="B43699">
        <v>19209</v>
      </c>
      <c r="C43699">
        <f>1/COUNTIF(B:B,pizza_order_records[[#This Row],[purchase_id]])</f>
        <v>0.25</v>
      </c>
      <c r="D43699" t="s">
        <v>69</v>
      </c>
      <c r="E43699">
        <v>1</v>
      </c>
      <c r="F43699" s="1">
        <v>42332</v>
      </c>
      <c r="G43699" s="1" t="str">
        <f>TEXT(pizza_order_records[[#This Row],[purchase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5">
      <c r="A43700">
        <v>43699</v>
      </c>
      <c r="B43700">
        <v>19209</v>
      </c>
      <c r="C43700">
        <f>1/COUNTIF(B:B,pizza_order_records[[#This Row],[purchase_id]])</f>
        <v>0.25</v>
      </c>
      <c r="D43700" t="s">
        <v>161</v>
      </c>
      <c r="E43700">
        <v>1</v>
      </c>
      <c r="F43700" s="1">
        <v>42332</v>
      </c>
      <c r="G43700" s="1" t="str">
        <f>TEXT(pizza_order_records[[#This Row],[purchase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5">
      <c r="A43701">
        <v>43700</v>
      </c>
      <c r="B43701">
        <v>19209</v>
      </c>
      <c r="C43701">
        <f>1/COUNTIF(B:B,pizza_order_records[[#This Row],[purchase_id]])</f>
        <v>0.25</v>
      </c>
      <c r="D43701" t="s">
        <v>131</v>
      </c>
      <c r="E43701">
        <v>1</v>
      </c>
      <c r="F43701" s="1">
        <v>42332</v>
      </c>
      <c r="G43701" s="1" t="str">
        <f>TEXT(pizza_order_records[[#This Row],[purchase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5">
      <c r="A43702">
        <v>43701</v>
      </c>
      <c r="B43702">
        <v>19209</v>
      </c>
      <c r="C43702">
        <f>1/COUNTIF(B:B,pizza_order_records[[#This Row],[purchase_id]])</f>
        <v>0.25</v>
      </c>
      <c r="D43702" t="s">
        <v>109</v>
      </c>
      <c r="E43702">
        <v>1</v>
      </c>
      <c r="F43702" s="1">
        <v>42332</v>
      </c>
      <c r="G43702" s="1" t="str">
        <f>TEXT(pizza_order_records[[#This Row],[purchase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5">
      <c r="A43703">
        <v>43702</v>
      </c>
      <c r="B43703">
        <v>19210</v>
      </c>
      <c r="C43703">
        <f>1/COUNTIF(B:B,pizza_order_records[[#This Row],[purchase_id]])</f>
        <v>0.5</v>
      </c>
      <c r="D43703" t="s">
        <v>65</v>
      </c>
      <c r="E43703">
        <v>1</v>
      </c>
      <c r="F43703" s="1">
        <v>42332</v>
      </c>
      <c r="G43703" s="1" t="str">
        <f>TEXT(pizza_order_records[[#This Row],[purchase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5">
      <c r="A43704">
        <v>43703</v>
      </c>
      <c r="B43704">
        <v>19210</v>
      </c>
      <c r="C43704">
        <f>1/COUNTIF(B:B,pizza_order_records[[#This Row],[purchase_id]])</f>
        <v>0.5</v>
      </c>
      <c r="D43704" t="s">
        <v>35</v>
      </c>
      <c r="E43704">
        <v>2</v>
      </c>
      <c r="F43704" s="1">
        <v>42332</v>
      </c>
      <c r="G43704" s="1" t="str">
        <f>TEXT(pizza_order_records[[#This Row],[purchase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5">
      <c r="A43705">
        <v>43704</v>
      </c>
      <c r="B43705">
        <v>19211</v>
      </c>
      <c r="C43705">
        <f>1/COUNTIF(B:B,pizza_order_records[[#This Row],[purchase_id]])</f>
        <v>1</v>
      </c>
      <c r="D43705" t="s">
        <v>145</v>
      </c>
      <c r="E43705">
        <v>1</v>
      </c>
      <c r="F43705" s="1">
        <v>42332</v>
      </c>
      <c r="G43705" s="1" t="str">
        <f>TEXT(pizza_order_records[[#This Row],[purchase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5">
      <c r="A43706">
        <v>43705</v>
      </c>
      <c r="B43706">
        <v>19212</v>
      </c>
      <c r="C43706">
        <f>1/COUNTIF(B:B,pizza_order_records[[#This Row],[purchase_id]])</f>
        <v>0.33333333333333331</v>
      </c>
      <c r="D43706" t="s">
        <v>47</v>
      </c>
      <c r="E43706">
        <v>1</v>
      </c>
      <c r="F43706" s="1">
        <v>42332</v>
      </c>
      <c r="G43706" s="1" t="str">
        <f>TEXT(pizza_order_records[[#This Row],[purchase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5">
      <c r="A43707">
        <v>43706</v>
      </c>
      <c r="B43707">
        <v>19212</v>
      </c>
      <c r="C43707">
        <f>1/COUNTIF(B:B,pizza_order_records[[#This Row],[purchase_id]])</f>
        <v>0.33333333333333331</v>
      </c>
      <c r="D43707" t="s">
        <v>84</v>
      </c>
      <c r="E43707">
        <v>1</v>
      </c>
      <c r="F43707" s="1">
        <v>42332</v>
      </c>
      <c r="G43707" s="1" t="str">
        <f>TEXT(pizza_order_records[[#This Row],[purchase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5">
      <c r="A43708">
        <v>43707</v>
      </c>
      <c r="B43708">
        <v>19212</v>
      </c>
      <c r="C43708">
        <f>1/COUNTIF(B:B,pizza_order_records[[#This Row],[purchase_id]])</f>
        <v>0.33333333333333331</v>
      </c>
      <c r="D43708" t="s">
        <v>114</v>
      </c>
      <c r="E43708">
        <v>1</v>
      </c>
      <c r="F43708" s="1">
        <v>42332</v>
      </c>
      <c r="G43708" s="1" t="str">
        <f>TEXT(pizza_order_records[[#This Row],[purchase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5">
      <c r="A43709">
        <v>43708</v>
      </c>
      <c r="B43709">
        <v>19213</v>
      </c>
      <c r="C43709">
        <f>1/COUNTIF(B:B,pizza_order_records[[#This Row],[purchase_id]])</f>
        <v>0.33333333333333331</v>
      </c>
      <c r="D43709" t="s">
        <v>169</v>
      </c>
      <c r="E43709">
        <v>1</v>
      </c>
      <c r="F43709" s="1">
        <v>42332</v>
      </c>
      <c r="G43709" s="1" t="str">
        <f>TEXT(pizza_order_records[[#This Row],[purchase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5">
      <c r="A43710">
        <v>43709</v>
      </c>
      <c r="B43710">
        <v>19213</v>
      </c>
      <c r="C43710">
        <f>1/COUNTIF(B:B,pizza_order_records[[#This Row],[purchase_id]])</f>
        <v>0.33333333333333331</v>
      </c>
      <c r="D43710" t="s">
        <v>158</v>
      </c>
      <c r="E43710">
        <v>1</v>
      </c>
      <c r="F43710" s="1">
        <v>42332</v>
      </c>
      <c r="G43710" s="1" t="str">
        <f>TEXT(pizza_order_records[[#This Row],[purchase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5">
      <c r="A43711">
        <v>43710</v>
      </c>
      <c r="B43711">
        <v>19213</v>
      </c>
      <c r="C43711">
        <f>1/COUNTIF(B:B,pizza_order_records[[#This Row],[purchase_id]])</f>
        <v>0.33333333333333331</v>
      </c>
      <c r="D43711" t="s">
        <v>137</v>
      </c>
      <c r="E43711">
        <v>1</v>
      </c>
      <c r="F43711" s="1">
        <v>42332</v>
      </c>
      <c r="G43711" s="1" t="str">
        <f>TEXT(pizza_order_records[[#This Row],[purchase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5">
      <c r="A43712">
        <v>43711</v>
      </c>
      <c r="B43712">
        <v>19214</v>
      </c>
      <c r="C43712">
        <f>1/COUNTIF(B:B,pizza_order_records[[#This Row],[purchase_id]])</f>
        <v>1</v>
      </c>
      <c r="D43712" t="s">
        <v>137</v>
      </c>
      <c r="E43712">
        <v>1</v>
      </c>
      <c r="F43712" s="1">
        <v>42332</v>
      </c>
      <c r="G43712" s="1" t="str">
        <f>TEXT(pizza_order_records[[#This Row],[purchase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5">
      <c r="A43713">
        <v>43712</v>
      </c>
      <c r="B43713">
        <v>19215</v>
      </c>
      <c r="C43713">
        <f>1/COUNTIF(B:B,pizza_order_records[[#This Row],[purchase_id]])</f>
        <v>1</v>
      </c>
      <c r="D43713" t="s">
        <v>132</v>
      </c>
      <c r="E43713">
        <v>1</v>
      </c>
      <c r="F43713" s="1">
        <v>42332</v>
      </c>
      <c r="G43713" s="1" t="str">
        <f>TEXT(pizza_order_records[[#This Row],[purchase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5">
      <c r="A43714">
        <v>43713</v>
      </c>
      <c r="B43714">
        <v>19216</v>
      </c>
      <c r="C43714">
        <f>1/COUNTIF(B:B,pizza_order_records[[#This Row],[purchase_id]])</f>
        <v>0.33333333333333331</v>
      </c>
      <c r="D43714" t="s">
        <v>19</v>
      </c>
      <c r="E43714">
        <v>1</v>
      </c>
      <c r="F43714" s="1">
        <v>42332</v>
      </c>
      <c r="G43714" s="1" t="str">
        <f>TEXT(pizza_order_records[[#This Row],[purchase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5">
      <c r="A43715">
        <v>43714</v>
      </c>
      <c r="B43715">
        <v>19216</v>
      </c>
      <c r="C43715">
        <f>1/COUNTIF(B:B,pizza_order_records[[#This Row],[purchase_id]])</f>
        <v>0.33333333333333331</v>
      </c>
      <c r="D43715" t="s">
        <v>141</v>
      </c>
      <c r="E43715">
        <v>1</v>
      </c>
      <c r="F43715" s="1">
        <v>42332</v>
      </c>
      <c r="G43715" s="1" t="str">
        <f>TEXT(pizza_order_records[[#This Row],[purchase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5">
      <c r="A43716">
        <v>43715</v>
      </c>
      <c r="B43716">
        <v>19216</v>
      </c>
      <c r="C43716">
        <f>1/COUNTIF(B:B,pizza_order_records[[#This Row],[purchase_id]])</f>
        <v>0.33333333333333331</v>
      </c>
      <c r="D43716" t="s">
        <v>154</v>
      </c>
      <c r="E43716">
        <v>1</v>
      </c>
      <c r="F43716" s="1">
        <v>42332</v>
      </c>
      <c r="G43716" s="1" t="str">
        <f>TEXT(pizza_order_records[[#This Row],[purchase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5">
      <c r="A43717">
        <v>43716</v>
      </c>
      <c r="B43717">
        <v>19217</v>
      </c>
      <c r="C43717">
        <f>1/COUNTIF(B:B,pizza_order_records[[#This Row],[purchase_id]])</f>
        <v>0.25</v>
      </c>
      <c r="D43717" t="s">
        <v>73</v>
      </c>
      <c r="E43717">
        <v>1</v>
      </c>
      <c r="F43717" s="1">
        <v>42332</v>
      </c>
      <c r="G43717" s="1" t="str">
        <f>TEXT(pizza_order_records[[#This Row],[purchase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5">
      <c r="A43718">
        <v>43717</v>
      </c>
      <c r="B43718">
        <v>19217</v>
      </c>
      <c r="C43718">
        <f>1/COUNTIF(B:B,pizza_order_records[[#This Row],[purchase_id]])</f>
        <v>0.25</v>
      </c>
      <c r="D43718" t="s">
        <v>110</v>
      </c>
      <c r="E43718">
        <v>1</v>
      </c>
      <c r="F43718" s="1">
        <v>42332</v>
      </c>
      <c r="G43718" s="1" t="str">
        <f>TEXT(pizza_order_records[[#This Row],[purchase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5">
      <c r="A43719">
        <v>43718</v>
      </c>
      <c r="B43719">
        <v>19217</v>
      </c>
      <c r="C43719">
        <f>1/COUNTIF(B:B,pizza_order_records[[#This Row],[purchase_id]])</f>
        <v>0.25</v>
      </c>
      <c r="D43719" t="s">
        <v>168</v>
      </c>
      <c r="E43719">
        <v>1</v>
      </c>
      <c r="F43719" s="1">
        <v>42332</v>
      </c>
      <c r="G43719" s="1" t="str">
        <f>TEXT(pizza_order_records[[#This Row],[purchase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5">
      <c r="A43720">
        <v>43719</v>
      </c>
      <c r="B43720">
        <v>19217</v>
      </c>
      <c r="C43720">
        <f>1/COUNTIF(B:B,pizza_order_records[[#This Row],[purchase_id]])</f>
        <v>0.25</v>
      </c>
      <c r="D43720" t="s">
        <v>146</v>
      </c>
      <c r="E43720">
        <v>1</v>
      </c>
      <c r="F43720" s="1">
        <v>42332</v>
      </c>
      <c r="G43720" s="1" t="str">
        <f>TEXT(pizza_order_records[[#This Row],[purchase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5">
      <c r="A43721">
        <v>43720</v>
      </c>
      <c r="B43721">
        <v>19218</v>
      </c>
      <c r="C43721">
        <f>1/COUNTIF(B:B,pizza_order_records[[#This Row],[purchase_id]])</f>
        <v>1</v>
      </c>
      <c r="D43721" t="s">
        <v>116</v>
      </c>
      <c r="E43721">
        <v>1</v>
      </c>
      <c r="F43721" s="1">
        <v>42332</v>
      </c>
      <c r="G43721" s="1" t="str">
        <f>TEXT(pizza_order_records[[#This Row],[purchase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5">
      <c r="A43722">
        <v>43721</v>
      </c>
      <c r="B43722">
        <v>19219</v>
      </c>
      <c r="C43722">
        <f>1/COUNTIF(B:B,pizza_order_records[[#This Row],[purchase_id]])</f>
        <v>0.5</v>
      </c>
      <c r="D43722" t="s">
        <v>118</v>
      </c>
      <c r="E43722">
        <v>1</v>
      </c>
      <c r="F43722" s="1">
        <v>42332</v>
      </c>
      <c r="G43722" s="1" t="str">
        <f>TEXT(pizza_order_records[[#This Row],[purchase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5">
      <c r="A43723">
        <v>43722</v>
      </c>
      <c r="B43723">
        <v>19219</v>
      </c>
      <c r="C43723">
        <f>1/COUNTIF(B:B,pizza_order_records[[#This Row],[purchase_id]])</f>
        <v>0.5</v>
      </c>
      <c r="D43723" t="s">
        <v>56</v>
      </c>
      <c r="E43723">
        <v>1</v>
      </c>
      <c r="F43723" s="1">
        <v>42332</v>
      </c>
      <c r="G43723" s="1" t="str">
        <f>TEXT(pizza_order_records[[#This Row],[purchase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5">
      <c r="A43724">
        <v>43723</v>
      </c>
      <c r="B43724">
        <v>19220</v>
      </c>
      <c r="C43724">
        <f>1/COUNTIF(B:B,pizza_order_records[[#This Row],[purchase_id]])</f>
        <v>0.5</v>
      </c>
      <c r="D43724" t="s">
        <v>70</v>
      </c>
      <c r="E43724">
        <v>1</v>
      </c>
      <c r="F43724" s="1">
        <v>42332</v>
      </c>
      <c r="G43724" s="1" t="str">
        <f>TEXT(pizza_order_records[[#This Row],[purchase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5">
      <c r="A43725">
        <v>43724</v>
      </c>
      <c r="B43725">
        <v>19220</v>
      </c>
      <c r="C43725">
        <f>1/COUNTIF(B:B,pizza_order_records[[#This Row],[purchase_id]])</f>
        <v>0.5</v>
      </c>
      <c r="D43725" t="s">
        <v>65</v>
      </c>
      <c r="E43725">
        <v>1</v>
      </c>
      <c r="F43725" s="1">
        <v>42332</v>
      </c>
      <c r="G43725" s="1" t="str">
        <f>TEXT(pizza_order_records[[#This Row],[purchase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5">
      <c r="A43726">
        <v>43725</v>
      </c>
      <c r="B43726">
        <v>19221</v>
      </c>
      <c r="C43726">
        <f>1/COUNTIF(B:B,pizza_order_records[[#This Row],[purchase_id]])</f>
        <v>0.25</v>
      </c>
      <c r="D43726" t="s">
        <v>16</v>
      </c>
      <c r="E43726">
        <v>1</v>
      </c>
      <c r="F43726" s="1">
        <v>42332</v>
      </c>
      <c r="G43726" s="1" t="str">
        <f>TEXT(pizza_order_records[[#This Row],[purchase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5">
      <c r="A43727">
        <v>43726</v>
      </c>
      <c r="B43727">
        <v>19221</v>
      </c>
      <c r="C43727">
        <f>1/COUNTIF(B:B,pizza_order_records[[#This Row],[purchase_id]])</f>
        <v>0.25</v>
      </c>
      <c r="D43727" t="s">
        <v>34</v>
      </c>
      <c r="E43727">
        <v>1</v>
      </c>
      <c r="F43727" s="1">
        <v>42332</v>
      </c>
      <c r="G43727" s="1" t="str">
        <f>TEXT(pizza_order_records[[#This Row],[purchase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5">
      <c r="A43728">
        <v>43727</v>
      </c>
      <c r="B43728">
        <v>19221</v>
      </c>
      <c r="C43728">
        <f>1/COUNTIF(B:B,pizza_order_records[[#This Row],[purchase_id]])</f>
        <v>0.25</v>
      </c>
      <c r="D43728" t="s">
        <v>118</v>
      </c>
      <c r="E43728">
        <v>1</v>
      </c>
      <c r="F43728" s="1">
        <v>42332</v>
      </c>
      <c r="G43728" s="1" t="str">
        <f>TEXT(pizza_order_records[[#This Row],[purchase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5">
      <c r="A43729">
        <v>43728</v>
      </c>
      <c r="B43729">
        <v>19221</v>
      </c>
      <c r="C43729">
        <f>1/COUNTIF(B:B,pizza_order_records[[#This Row],[purchase_id]])</f>
        <v>0.25</v>
      </c>
      <c r="D43729" t="s">
        <v>66</v>
      </c>
      <c r="E43729">
        <v>1</v>
      </c>
      <c r="F43729" s="1">
        <v>42332</v>
      </c>
      <c r="G43729" s="1" t="str">
        <f>TEXT(pizza_order_records[[#This Row],[purchase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5">
      <c r="A43730">
        <v>43729</v>
      </c>
      <c r="B43730">
        <v>19222</v>
      </c>
      <c r="C43730">
        <f>1/COUNTIF(B:B,pizza_order_records[[#This Row],[purchase_id]])</f>
        <v>0.5</v>
      </c>
      <c r="D43730" t="s">
        <v>138</v>
      </c>
      <c r="E43730">
        <v>1</v>
      </c>
      <c r="F43730" s="1">
        <v>42332</v>
      </c>
      <c r="G43730" s="1" t="str">
        <f>TEXT(pizza_order_records[[#This Row],[purchase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5">
      <c r="A43731">
        <v>43730</v>
      </c>
      <c r="B43731">
        <v>19222</v>
      </c>
      <c r="C43731">
        <f>1/COUNTIF(B:B,pizza_order_records[[#This Row],[purchase_id]])</f>
        <v>0.5</v>
      </c>
      <c r="D43731" t="s">
        <v>153</v>
      </c>
      <c r="E43731">
        <v>1</v>
      </c>
      <c r="F43731" s="1">
        <v>42332</v>
      </c>
      <c r="G43731" s="1" t="str">
        <f>TEXT(pizza_order_records[[#This Row],[purchase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5">
      <c r="A43732">
        <v>43731</v>
      </c>
      <c r="B43732">
        <v>19223</v>
      </c>
      <c r="C43732">
        <f>1/COUNTIF(B:B,pizza_order_records[[#This Row],[purchase_id]])</f>
        <v>0.5</v>
      </c>
      <c r="D43732" t="s">
        <v>159</v>
      </c>
      <c r="E43732">
        <v>1</v>
      </c>
      <c r="F43732" s="1">
        <v>42332</v>
      </c>
      <c r="G43732" s="1" t="str">
        <f>TEXT(pizza_order_records[[#This Row],[purchase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5">
      <c r="A43733">
        <v>43732</v>
      </c>
      <c r="B43733">
        <v>19223</v>
      </c>
      <c r="C43733">
        <f>1/COUNTIF(B:B,pizza_order_records[[#This Row],[purchase_id]])</f>
        <v>0.5</v>
      </c>
      <c r="D43733" t="s">
        <v>140</v>
      </c>
      <c r="E43733">
        <v>1</v>
      </c>
      <c r="F43733" s="1">
        <v>42332</v>
      </c>
      <c r="G43733" s="1" t="str">
        <f>TEXT(pizza_order_records[[#This Row],[purchase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5">
      <c r="A43734">
        <v>43733</v>
      </c>
      <c r="B43734">
        <v>19224</v>
      </c>
      <c r="C43734">
        <f>1/COUNTIF(B:B,pizza_order_records[[#This Row],[purchase_id]])</f>
        <v>0.25</v>
      </c>
      <c r="D43734" t="s">
        <v>23</v>
      </c>
      <c r="E43734">
        <v>1</v>
      </c>
      <c r="F43734" s="1">
        <v>42332</v>
      </c>
      <c r="G43734" s="1" t="str">
        <f>TEXT(pizza_order_records[[#This Row],[purchase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5">
      <c r="A43735">
        <v>43734</v>
      </c>
      <c r="B43735">
        <v>19224</v>
      </c>
      <c r="C43735">
        <f>1/COUNTIF(B:B,pizza_order_records[[#This Row],[purchase_id]])</f>
        <v>0.25</v>
      </c>
      <c r="D43735" t="s">
        <v>74</v>
      </c>
      <c r="E43735">
        <v>1</v>
      </c>
      <c r="F43735" s="1">
        <v>42332</v>
      </c>
      <c r="G43735" s="1" t="str">
        <f>TEXT(pizza_order_records[[#This Row],[purchase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5">
      <c r="A43736">
        <v>43735</v>
      </c>
      <c r="B43736">
        <v>19224</v>
      </c>
      <c r="C43736">
        <f>1/COUNTIF(B:B,pizza_order_records[[#This Row],[purchase_id]])</f>
        <v>0.25</v>
      </c>
      <c r="D43736" t="s">
        <v>110</v>
      </c>
      <c r="E43736">
        <v>1</v>
      </c>
      <c r="F43736" s="1">
        <v>42332</v>
      </c>
      <c r="G43736" s="1" t="str">
        <f>TEXT(pizza_order_records[[#This Row],[purchase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5">
      <c r="A43737">
        <v>43736</v>
      </c>
      <c r="B43737">
        <v>19224</v>
      </c>
      <c r="C43737">
        <f>1/COUNTIF(B:B,pizza_order_records[[#This Row],[purchase_id]])</f>
        <v>0.25</v>
      </c>
      <c r="D43737" t="s">
        <v>145</v>
      </c>
      <c r="E43737">
        <v>1</v>
      </c>
      <c r="F43737" s="1">
        <v>42332</v>
      </c>
      <c r="G43737" s="1" t="str">
        <f>TEXT(pizza_order_records[[#This Row],[purchase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5">
      <c r="A43738">
        <v>43737</v>
      </c>
      <c r="B43738">
        <v>19225</v>
      </c>
      <c r="C43738">
        <f>1/COUNTIF(B:B,pizza_order_records[[#This Row],[purchase_id]])</f>
        <v>0.33333333333333331</v>
      </c>
      <c r="D43738" t="s">
        <v>93</v>
      </c>
      <c r="E43738">
        <v>1</v>
      </c>
      <c r="F43738" s="1">
        <v>42332</v>
      </c>
      <c r="G43738" s="1" t="str">
        <f>TEXT(pizza_order_records[[#This Row],[purchase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5">
      <c r="A43739">
        <v>43738</v>
      </c>
      <c r="B43739">
        <v>19225</v>
      </c>
      <c r="C43739">
        <f>1/COUNTIF(B:B,pizza_order_records[[#This Row],[purchase_id]])</f>
        <v>0.33333333333333331</v>
      </c>
      <c r="D43739" t="s">
        <v>16</v>
      </c>
      <c r="E43739">
        <v>1</v>
      </c>
      <c r="F43739" s="1">
        <v>42332</v>
      </c>
      <c r="G43739" s="1" t="str">
        <f>TEXT(pizza_order_records[[#This Row],[purchase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5">
      <c r="A43740">
        <v>43739</v>
      </c>
      <c r="B43740">
        <v>19225</v>
      </c>
      <c r="C43740">
        <f>1/COUNTIF(B:B,pizza_order_records[[#This Row],[purchase_id]])</f>
        <v>0.33333333333333331</v>
      </c>
      <c r="D43740" t="s">
        <v>125</v>
      </c>
      <c r="E43740">
        <v>1</v>
      </c>
      <c r="F43740" s="1">
        <v>42332</v>
      </c>
      <c r="G43740" s="1" t="str">
        <f>TEXT(pizza_order_records[[#This Row],[purchase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5">
      <c r="A43741">
        <v>43740</v>
      </c>
      <c r="B43741">
        <v>19226</v>
      </c>
      <c r="C43741">
        <f>1/COUNTIF(B:B,pizza_order_records[[#This Row],[purchase_id]])</f>
        <v>1</v>
      </c>
      <c r="D43741" t="s">
        <v>160</v>
      </c>
      <c r="E43741">
        <v>1</v>
      </c>
      <c r="F43741" s="1">
        <v>42332</v>
      </c>
      <c r="G43741" s="1" t="str">
        <f>TEXT(pizza_order_records[[#This Row],[purchase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5">
      <c r="A43742">
        <v>43741</v>
      </c>
      <c r="B43742">
        <v>19227</v>
      </c>
      <c r="C43742">
        <f>1/COUNTIF(B:B,pizza_order_records[[#This Row],[purchase_id]])</f>
        <v>1</v>
      </c>
      <c r="D43742" t="s">
        <v>144</v>
      </c>
      <c r="E43742">
        <v>1</v>
      </c>
      <c r="F43742" s="1">
        <v>42332</v>
      </c>
      <c r="G43742" s="1" t="str">
        <f>TEXT(pizza_order_records[[#This Row],[purchase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5">
      <c r="A43743">
        <v>43742</v>
      </c>
      <c r="B43743">
        <v>19228</v>
      </c>
      <c r="C43743">
        <f>1/COUNTIF(B:B,pizza_order_records[[#This Row],[purchase_id]])</f>
        <v>0.5</v>
      </c>
      <c r="D43743" t="s">
        <v>51</v>
      </c>
      <c r="E43743">
        <v>1</v>
      </c>
      <c r="F43743" s="1">
        <v>42333</v>
      </c>
      <c r="G43743" s="1" t="str">
        <f>TEXT(pizza_order_records[[#This Row],[purchase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5">
      <c r="A43744">
        <v>43743</v>
      </c>
      <c r="B43744">
        <v>19228</v>
      </c>
      <c r="C43744">
        <f>1/COUNTIF(B:B,pizza_order_records[[#This Row],[purchase_id]])</f>
        <v>0.5</v>
      </c>
      <c r="D43744" t="s">
        <v>23</v>
      </c>
      <c r="E43744">
        <v>1</v>
      </c>
      <c r="F43744" s="1">
        <v>42333</v>
      </c>
      <c r="G43744" s="1" t="str">
        <f>TEXT(pizza_order_records[[#This Row],[purchase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5">
      <c r="A43745">
        <v>43744</v>
      </c>
      <c r="B43745">
        <v>19229</v>
      </c>
      <c r="C43745">
        <f>1/COUNTIF(B:B,pizza_order_records[[#This Row],[purchase_id]])</f>
        <v>1</v>
      </c>
      <c r="D43745" t="s">
        <v>118</v>
      </c>
      <c r="E43745">
        <v>1</v>
      </c>
      <c r="F43745" s="1">
        <v>42333</v>
      </c>
      <c r="G43745" s="1" t="str">
        <f>TEXT(pizza_order_records[[#This Row],[purchase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5">
      <c r="A43746">
        <v>43745</v>
      </c>
      <c r="B43746">
        <v>19230</v>
      </c>
      <c r="C43746">
        <f>1/COUNTIF(B:B,pizza_order_records[[#This Row],[purchase_id]])</f>
        <v>1</v>
      </c>
      <c r="D43746" t="s">
        <v>169</v>
      </c>
      <c r="E43746">
        <v>1</v>
      </c>
      <c r="F43746" s="1">
        <v>42333</v>
      </c>
      <c r="G43746" s="1" t="str">
        <f>TEXT(pizza_order_records[[#This Row],[purchase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5">
      <c r="A43747">
        <v>43746</v>
      </c>
      <c r="B43747">
        <v>19231</v>
      </c>
      <c r="C43747">
        <f>1/COUNTIF(B:B,pizza_order_records[[#This Row],[purchase_id]])</f>
        <v>0.25</v>
      </c>
      <c r="D43747" t="s">
        <v>165</v>
      </c>
      <c r="E43747">
        <v>1</v>
      </c>
      <c r="F43747" s="1">
        <v>42333</v>
      </c>
      <c r="G43747" s="1" t="str">
        <f>TEXT(pizza_order_records[[#This Row],[purchase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5">
      <c r="A43748">
        <v>43747</v>
      </c>
      <c r="B43748">
        <v>19231</v>
      </c>
      <c r="C43748">
        <f>1/COUNTIF(B:B,pizza_order_records[[#This Row],[purchase_id]])</f>
        <v>0.25</v>
      </c>
      <c r="D43748" t="s">
        <v>96</v>
      </c>
      <c r="E43748">
        <v>1</v>
      </c>
      <c r="F43748" s="1">
        <v>42333</v>
      </c>
      <c r="G43748" s="1" t="str">
        <f>TEXT(pizza_order_records[[#This Row],[purchase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5">
      <c r="A43749">
        <v>43748</v>
      </c>
      <c r="B43749">
        <v>19231</v>
      </c>
      <c r="C43749">
        <f>1/COUNTIF(B:B,pizza_order_records[[#This Row],[purchase_id]])</f>
        <v>0.25</v>
      </c>
      <c r="D43749" t="s">
        <v>123</v>
      </c>
      <c r="E43749">
        <v>1</v>
      </c>
      <c r="F43749" s="1">
        <v>42333</v>
      </c>
      <c r="G43749" s="1" t="str">
        <f>TEXT(pizza_order_records[[#This Row],[purchase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5">
      <c r="A43750">
        <v>43749</v>
      </c>
      <c r="B43750">
        <v>19231</v>
      </c>
      <c r="C43750">
        <f>1/COUNTIF(B:B,pizza_order_records[[#This Row],[purchase_id]])</f>
        <v>0.25</v>
      </c>
      <c r="D43750" t="s">
        <v>118</v>
      </c>
      <c r="E43750">
        <v>1</v>
      </c>
      <c r="F43750" s="1">
        <v>42333</v>
      </c>
      <c r="G43750" s="1" t="str">
        <f>TEXT(pizza_order_records[[#This Row],[purchase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5">
      <c r="A43751">
        <v>43750</v>
      </c>
      <c r="B43751">
        <v>19232</v>
      </c>
      <c r="C43751">
        <f>1/COUNTIF(B:B,pizza_order_records[[#This Row],[purchase_id]])</f>
        <v>1</v>
      </c>
      <c r="D43751" t="s">
        <v>87</v>
      </c>
      <c r="E43751">
        <v>1</v>
      </c>
      <c r="F43751" s="1">
        <v>42333</v>
      </c>
      <c r="G43751" s="1" t="str">
        <f>TEXT(pizza_order_records[[#This Row],[purchase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5">
      <c r="A43752">
        <v>43751</v>
      </c>
      <c r="B43752">
        <v>19233</v>
      </c>
      <c r="C43752">
        <f>1/COUNTIF(B:B,pizza_order_records[[#This Row],[purchase_id]])</f>
        <v>0.33333333333333331</v>
      </c>
      <c r="D43752" t="s">
        <v>47</v>
      </c>
      <c r="E43752">
        <v>1</v>
      </c>
      <c r="F43752" s="1">
        <v>42333</v>
      </c>
      <c r="G43752" s="1" t="str">
        <f>TEXT(pizza_order_records[[#This Row],[purchase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5">
      <c r="A43753">
        <v>43752</v>
      </c>
      <c r="B43753">
        <v>19233</v>
      </c>
      <c r="C43753">
        <f>1/COUNTIF(B:B,pizza_order_records[[#This Row],[purchase_id]])</f>
        <v>0.33333333333333331</v>
      </c>
      <c r="D43753" t="s">
        <v>141</v>
      </c>
      <c r="E43753">
        <v>2</v>
      </c>
      <c r="F43753" s="1">
        <v>42333</v>
      </c>
      <c r="G43753" s="1" t="str">
        <f>TEXT(pizza_order_records[[#This Row],[purchase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5">
      <c r="A43754">
        <v>43753</v>
      </c>
      <c r="B43754">
        <v>19233</v>
      </c>
      <c r="C43754">
        <f>1/COUNTIF(B:B,pizza_order_records[[#This Row],[purchase_id]])</f>
        <v>0.33333333333333331</v>
      </c>
      <c r="D43754" t="s">
        <v>114</v>
      </c>
      <c r="E43754">
        <v>1</v>
      </c>
      <c r="F43754" s="1">
        <v>42333</v>
      </c>
      <c r="G43754" s="1" t="str">
        <f>TEXT(pizza_order_records[[#This Row],[purchase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5">
      <c r="A43755">
        <v>43754</v>
      </c>
      <c r="B43755">
        <v>19234</v>
      </c>
      <c r="C43755">
        <f>1/COUNTIF(B:B,pizza_order_records[[#This Row],[purchase_id]])</f>
        <v>1</v>
      </c>
      <c r="D43755" t="s">
        <v>30</v>
      </c>
      <c r="E43755">
        <v>1</v>
      </c>
      <c r="F43755" s="1">
        <v>42333</v>
      </c>
      <c r="G43755" s="1" t="str">
        <f>TEXT(pizza_order_records[[#This Row],[purchase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5">
      <c r="A43756">
        <v>43755</v>
      </c>
      <c r="B43756">
        <v>19235</v>
      </c>
      <c r="C43756">
        <f>1/COUNTIF(B:B,pizza_order_records[[#This Row],[purchase_id]])</f>
        <v>1</v>
      </c>
      <c r="D43756" t="s">
        <v>123</v>
      </c>
      <c r="E43756">
        <v>1</v>
      </c>
      <c r="F43756" s="1">
        <v>42333</v>
      </c>
      <c r="G43756" s="1" t="str">
        <f>TEXT(pizza_order_records[[#This Row],[purchase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5">
      <c r="A43757">
        <v>43756</v>
      </c>
      <c r="B43757">
        <v>19236</v>
      </c>
      <c r="C43757">
        <f>1/COUNTIF(B:B,pizza_order_records[[#This Row],[purchase_id]])</f>
        <v>0.125</v>
      </c>
      <c r="D43757" t="s">
        <v>115</v>
      </c>
      <c r="E43757">
        <v>2</v>
      </c>
      <c r="F43757" s="1">
        <v>42333</v>
      </c>
      <c r="G43757" s="1" t="str">
        <f>TEXT(pizza_order_records[[#This Row],[purchase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5">
      <c r="A43758">
        <v>43757</v>
      </c>
      <c r="B43758">
        <v>19236</v>
      </c>
      <c r="C43758">
        <f>1/COUNTIF(B:B,pizza_order_records[[#This Row],[purchase_id]])</f>
        <v>0.125</v>
      </c>
      <c r="D43758" t="s">
        <v>81</v>
      </c>
      <c r="E43758">
        <v>1</v>
      </c>
      <c r="F43758" s="1">
        <v>42333</v>
      </c>
      <c r="G43758" s="1" t="str">
        <f>TEXT(pizza_order_records[[#This Row],[purchase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5">
      <c r="A43759">
        <v>43758</v>
      </c>
      <c r="B43759">
        <v>19236</v>
      </c>
      <c r="C43759">
        <f>1/COUNTIF(B:B,pizza_order_records[[#This Row],[purchase_id]])</f>
        <v>0.125</v>
      </c>
      <c r="D43759" t="s">
        <v>87</v>
      </c>
      <c r="E43759">
        <v>1</v>
      </c>
      <c r="F43759" s="1">
        <v>42333</v>
      </c>
      <c r="G43759" s="1" t="str">
        <f>TEXT(pizza_order_records[[#This Row],[purchase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5">
      <c r="A43760">
        <v>43759</v>
      </c>
      <c r="B43760">
        <v>19236</v>
      </c>
      <c r="C43760">
        <f>1/COUNTIF(B:B,pizza_order_records[[#This Row],[purchase_id]])</f>
        <v>0.125</v>
      </c>
      <c r="D43760" t="s">
        <v>129</v>
      </c>
      <c r="E43760">
        <v>1</v>
      </c>
      <c r="F43760" s="1">
        <v>42333</v>
      </c>
      <c r="G43760" s="1" t="str">
        <f>TEXT(pizza_order_records[[#This Row],[purchase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5">
      <c r="A43761">
        <v>43760</v>
      </c>
      <c r="B43761">
        <v>19236</v>
      </c>
      <c r="C43761">
        <f>1/COUNTIF(B:B,pizza_order_records[[#This Row],[purchase_id]])</f>
        <v>0.125</v>
      </c>
      <c r="D43761" t="s">
        <v>51</v>
      </c>
      <c r="E43761">
        <v>1</v>
      </c>
      <c r="F43761" s="1">
        <v>42333</v>
      </c>
      <c r="G43761" s="1" t="str">
        <f>TEXT(pizza_order_records[[#This Row],[purchase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5">
      <c r="A43762">
        <v>43761</v>
      </c>
      <c r="B43762">
        <v>19236</v>
      </c>
      <c r="C43762">
        <f>1/COUNTIF(B:B,pizza_order_records[[#This Row],[purchase_id]])</f>
        <v>0.125</v>
      </c>
      <c r="D43762" t="s">
        <v>109</v>
      </c>
      <c r="E43762">
        <v>1</v>
      </c>
      <c r="F43762" s="1">
        <v>42333</v>
      </c>
      <c r="G43762" s="1" t="str">
        <f>TEXT(pizza_order_records[[#This Row],[purchase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5">
      <c r="A43763">
        <v>43762</v>
      </c>
      <c r="B43763">
        <v>19236</v>
      </c>
      <c r="C43763">
        <f>1/COUNTIF(B:B,pizza_order_records[[#This Row],[purchase_id]])</f>
        <v>0.125</v>
      </c>
      <c r="D43763" t="s">
        <v>146</v>
      </c>
      <c r="E43763">
        <v>1</v>
      </c>
      <c r="F43763" s="1">
        <v>42333</v>
      </c>
      <c r="G43763" s="1" t="str">
        <f>TEXT(pizza_order_records[[#This Row],[purchase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5">
      <c r="A43764">
        <v>43763</v>
      </c>
      <c r="B43764">
        <v>19236</v>
      </c>
      <c r="C43764">
        <f>1/COUNTIF(B:B,pizza_order_records[[#This Row],[purchase_id]])</f>
        <v>0.125</v>
      </c>
      <c r="D43764" t="s">
        <v>59</v>
      </c>
      <c r="E43764">
        <v>1</v>
      </c>
      <c r="F43764" s="1">
        <v>42333</v>
      </c>
      <c r="G43764" s="1" t="str">
        <f>TEXT(pizza_order_records[[#This Row],[purchase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5">
      <c r="A43765">
        <v>43764</v>
      </c>
      <c r="B43765">
        <v>19237</v>
      </c>
      <c r="C43765">
        <f>1/COUNTIF(B:B,pizza_order_records[[#This Row],[purchase_id]])</f>
        <v>1</v>
      </c>
      <c r="D43765" t="s">
        <v>16</v>
      </c>
      <c r="E43765">
        <v>1</v>
      </c>
      <c r="F43765" s="1">
        <v>42333</v>
      </c>
      <c r="G43765" s="1" t="str">
        <f>TEXT(pizza_order_records[[#This Row],[purchase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5">
      <c r="A43766">
        <v>43765</v>
      </c>
      <c r="B43766">
        <v>19238</v>
      </c>
      <c r="C43766">
        <f>1/COUNTIF(B:B,pizza_order_records[[#This Row],[purchase_id]])</f>
        <v>0.5</v>
      </c>
      <c r="D43766" t="s">
        <v>48</v>
      </c>
      <c r="E43766">
        <v>1</v>
      </c>
      <c r="F43766" s="1">
        <v>42333</v>
      </c>
      <c r="G43766" s="1" t="str">
        <f>TEXT(pizza_order_records[[#This Row],[purchase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5">
      <c r="A43767">
        <v>43766</v>
      </c>
      <c r="B43767">
        <v>19238</v>
      </c>
      <c r="C43767">
        <f>1/COUNTIF(B:B,pizza_order_records[[#This Row],[purchase_id]])</f>
        <v>0.5</v>
      </c>
      <c r="D43767" t="s">
        <v>141</v>
      </c>
      <c r="E43767">
        <v>1</v>
      </c>
      <c r="F43767" s="1">
        <v>42333</v>
      </c>
      <c r="G43767" s="1" t="str">
        <f>TEXT(pizza_order_records[[#This Row],[purchase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5">
      <c r="A43768">
        <v>43767</v>
      </c>
      <c r="B43768">
        <v>19239</v>
      </c>
      <c r="C43768">
        <f>1/COUNTIF(B:B,pizza_order_records[[#This Row],[purchase_id]])</f>
        <v>1</v>
      </c>
      <c r="D43768" t="s">
        <v>19</v>
      </c>
      <c r="E43768">
        <v>1</v>
      </c>
      <c r="F43768" s="1">
        <v>42333</v>
      </c>
      <c r="G43768" s="1" t="str">
        <f>TEXT(pizza_order_records[[#This Row],[purchase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5">
      <c r="A43769">
        <v>43768</v>
      </c>
      <c r="B43769">
        <v>19240</v>
      </c>
      <c r="C43769">
        <f>1/COUNTIF(B:B,pizza_order_records[[#This Row],[purchase_id]])</f>
        <v>1</v>
      </c>
      <c r="D43769" t="s">
        <v>65</v>
      </c>
      <c r="E43769">
        <v>1</v>
      </c>
      <c r="F43769" s="1">
        <v>42333</v>
      </c>
      <c r="G43769" s="1" t="str">
        <f>TEXT(pizza_order_records[[#This Row],[purchase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5">
      <c r="A43770">
        <v>43769</v>
      </c>
      <c r="B43770">
        <v>19241</v>
      </c>
      <c r="C43770">
        <f>1/COUNTIF(B:B,pizza_order_records[[#This Row],[purchase_id]])</f>
        <v>0.33333333333333331</v>
      </c>
      <c r="D43770" t="s">
        <v>81</v>
      </c>
      <c r="E43770">
        <v>1</v>
      </c>
      <c r="F43770" s="1">
        <v>42333</v>
      </c>
      <c r="G43770" s="1" t="str">
        <f>TEXT(pizza_order_records[[#This Row],[purchase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5">
      <c r="A43771">
        <v>43770</v>
      </c>
      <c r="B43771">
        <v>19241</v>
      </c>
      <c r="C43771">
        <f>1/COUNTIF(B:B,pizza_order_records[[#This Row],[purchase_id]])</f>
        <v>0.33333333333333331</v>
      </c>
      <c r="D43771" t="s">
        <v>110</v>
      </c>
      <c r="E43771">
        <v>1</v>
      </c>
      <c r="F43771" s="1">
        <v>42333</v>
      </c>
      <c r="G43771" s="1" t="str">
        <f>TEXT(pizza_order_records[[#This Row],[purchase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5">
      <c r="A43772">
        <v>43771</v>
      </c>
      <c r="B43772">
        <v>19241</v>
      </c>
      <c r="C43772">
        <f>1/COUNTIF(B:B,pizza_order_records[[#This Row],[purchase_id]])</f>
        <v>0.33333333333333331</v>
      </c>
      <c r="D43772" t="s">
        <v>62</v>
      </c>
      <c r="E43772">
        <v>1</v>
      </c>
      <c r="F43772" s="1">
        <v>42333</v>
      </c>
      <c r="G43772" s="1" t="str">
        <f>TEXT(pizza_order_records[[#This Row],[purchase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5">
      <c r="A43773">
        <v>43772</v>
      </c>
      <c r="B43773">
        <v>19242</v>
      </c>
      <c r="C43773">
        <f>1/COUNTIF(B:B,pizza_order_records[[#This Row],[purchase_id]])</f>
        <v>1</v>
      </c>
      <c r="D43773" t="s">
        <v>139</v>
      </c>
      <c r="E43773">
        <v>1</v>
      </c>
      <c r="F43773" s="1">
        <v>42333</v>
      </c>
      <c r="G43773" s="1" t="str">
        <f>TEXT(pizza_order_records[[#This Row],[purchase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5">
      <c r="A43774">
        <v>43773</v>
      </c>
      <c r="B43774">
        <v>19243</v>
      </c>
      <c r="C43774">
        <f>1/COUNTIF(B:B,pizza_order_records[[#This Row],[purchase_id]])</f>
        <v>0.25</v>
      </c>
      <c r="D43774" t="s">
        <v>161</v>
      </c>
      <c r="E43774">
        <v>1</v>
      </c>
      <c r="F43774" s="1">
        <v>42333</v>
      </c>
      <c r="G43774" s="1" t="str">
        <f>TEXT(pizza_order_records[[#This Row],[purchase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5">
      <c r="A43775">
        <v>43774</v>
      </c>
      <c r="B43775">
        <v>19243</v>
      </c>
      <c r="C43775">
        <f>1/COUNTIF(B:B,pizza_order_records[[#This Row],[purchase_id]])</f>
        <v>0.25</v>
      </c>
      <c r="D43775" t="s">
        <v>139</v>
      </c>
      <c r="E43775">
        <v>1</v>
      </c>
      <c r="F43775" s="1">
        <v>42333</v>
      </c>
      <c r="G43775" s="1" t="str">
        <f>TEXT(pizza_order_records[[#This Row],[purchase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5">
      <c r="A43776">
        <v>43775</v>
      </c>
      <c r="B43776">
        <v>19243</v>
      </c>
      <c r="C43776">
        <f>1/COUNTIF(B:B,pizza_order_records[[#This Row],[purchase_id]])</f>
        <v>0.25</v>
      </c>
      <c r="D43776" t="s">
        <v>84</v>
      </c>
      <c r="E43776">
        <v>1</v>
      </c>
      <c r="F43776" s="1">
        <v>42333</v>
      </c>
      <c r="G43776" s="1" t="str">
        <f>TEXT(pizza_order_records[[#This Row],[purchase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5">
      <c r="A43777">
        <v>43776</v>
      </c>
      <c r="B43777">
        <v>19243</v>
      </c>
      <c r="C43777">
        <f>1/COUNTIF(B:B,pizza_order_records[[#This Row],[purchase_id]])</f>
        <v>0.25</v>
      </c>
      <c r="D43777" t="s">
        <v>30</v>
      </c>
      <c r="E43777">
        <v>1</v>
      </c>
      <c r="F43777" s="1">
        <v>42333</v>
      </c>
      <c r="G43777" s="1" t="str">
        <f>TEXT(pizza_order_records[[#This Row],[purchase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5">
      <c r="A43778">
        <v>43777</v>
      </c>
      <c r="B43778">
        <v>19244</v>
      </c>
      <c r="C43778">
        <f>1/COUNTIF(B:B,pizza_order_records[[#This Row],[purchase_id]])</f>
        <v>1</v>
      </c>
      <c r="D43778" t="s">
        <v>159</v>
      </c>
      <c r="E43778">
        <v>1</v>
      </c>
      <c r="F43778" s="1">
        <v>42333</v>
      </c>
      <c r="G43778" s="1" t="str">
        <f>TEXT(pizza_order_records[[#This Row],[purchase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5">
      <c r="A43779">
        <v>43778</v>
      </c>
      <c r="B43779">
        <v>19245</v>
      </c>
      <c r="C43779">
        <f>1/COUNTIF(B:B,pizza_order_records[[#This Row],[purchase_id]])</f>
        <v>0.5</v>
      </c>
      <c r="D43779" t="s">
        <v>73</v>
      </c>
      <c r="E43779">
        <v>1</v>
      </c>
      <c r="F43779" s="1">
        <v>42333</v>
      </c>
      <c r="G43779" s="1" t="str">
        <f>TEXT(pizza_order_records[[#This Row],[purchase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5">
      <c r="A43780">
        <v>43779</v>
      </c>
      <c r="B43780">
        <v>19245</v>
      </c>
      <c r="C43780">
        <f>1/COUNTIF(B:B,pizza_order_records[[#This Row],[purchase_id]])</f>
        <v>0.5</v>
      </c>
      <c r="D43780" t="s">
        <v>137</v>
      </c>
      <c r="E43780">
        <v>1</v>
      </c>
      <c r="F43780" s="1">
        <v>42333</v>
      </c>
      <c r="G43780" s="1" t="str">
        <f>TEXT(pizza_order_records[[#This Row],[purchase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5">
      <c r="A43781">
        <v>43780</v>
      </c>
      <c r="B43781">
        <v>19246</v>
      </c>
      <c r="C43781">
        <f>1/COUNTIF(B:B,pizza_order_records[[#This Row],[purchase_id]])</f>
        <v>1</v>
      </c>
      <c r="D43781" t="s">
        <v>141</v>
      </c>
      <c r="E43781">
        <v>1</v>
      </c>
      <c r="F43781" s="1">
        <v>42333</v>
      </c>
      <c r="G43781" s="1" t="str">
        <f>TEXT(pizza_order_records[[#This Row],[purchase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5">
      <c r="A43782">
        <v>43781</v>
      </c>
      <c r="B43782">
        <v>19247</v>
      </c>
      <c r="C43782">
        <f>1/COUNTIF(B:B,pizza_order_records[[#This Row],[purchase_id]])</f>
        <v>1</v>
      </c>
      <c r="D43782" t="s">
        <v>118</v>
      </c>
      <c r="E43782">
        <v>1</v>
      </c>
      <c r="F43782" s="1">
        <v>42333</v>
      </c>
      <c r="G43782" s="1" t="str">
        <f>TEXT(pizza_order_records[[#This Row],[purchase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5">
      <c r="A43783">
        <v>43782</v>
      </c>
      <c r="B43783">
        <v>19248</v>
      </c>
      <c r="C43783">
        <f>1/COUNTIF(B:B,pizza_order_records[[#This Row],[purchase_id]])</f>
        <v>1</v>
      </c>
      <c r="D43783" t="s">
        <v>150</v>
      </c>
      <c r="E43783">
        <v>1</v>
      </c>
      <c r="F43783" s="1">
        <v>42333</v>
      </c>
      <c r="G43783" s="1" t="str">
        <f>TEXT(pizza_order_records[[#This Row],[purchase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5">
      <c r="A43784">
        <v>43783</v>
      </c>
      <c r="B43784">
        <v>19249</v>
      </c>
      <c r="C43784">
        <f>1/COUNTIF(B:B,pizza_order_records[[#This Row],[purchase_id]])</f>
        <v>0.33333333333333331</v>
      </c>
      <c r="D43784" t="s">
        <v>129</v>
      </c>
      <c r="E43784">
        <v>1</v>
      </c>
      <c r="F43784" s="1">
        <v>42333</v>
      </c>
      <c r="G43784" s="1" t="str">
        <f>TEXT(pizza_order_records[[#This Row],[purchase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5">
      <c r="A43785">
        <v>43784</v>
      </c>
      <c r="B43785">
        <v>19249</v>
      </c>
      <c r="C43785">
        <f>1/COUNTIF(B:B,pizza_order_records[[#This Row],[purchase_id]])</f>
        <v>0.33333333333333331</v>
      </c>
      <c r="D43785" t="s">
        <v>34</v>
      </c>
      <c r="E43785">
        <v>1</v>
      </c>
      <c r="F43785" s="1">
        <v>42333</v>
      </c>
      <c r="G43785" s="1" t="str">
        <f>TEXT(pizza_order_records[[#This Row],[purchase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5">
      <c r="A43786">
        <v>43785</v>
      </c>
      <c r="B43786">
        <v>19249</v>
      </c>
      <c r="C43786">
        <f>1/COUNTIF(B:B,pizza_order_records[[#This Row],[purchase_id]])</f>
        <v>0.33333333333333331</v>
      </c>
      <c r="D43786" t="s">
        <v>30</v>
      </c>
      <c r="E43786">
        <v>1</v>
      </c>
      <c r="F43786" s="1">
        <v>42333</v>
      </c>
      <c r="G43786" s="1" t="str">
        <f>TEXT(pizza_order_records[[#This Row],[purchase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5">
      <c r="A43787">
        <v>43786</v>
      </c>
      <c r="B43787">
        <v>19250</v>
      </c>
      <c r="C43787">
        <f>1/COUNTIF(B:B,pizza_order_records[[#This Row],[purchase_id]])</f>
        <v>0.33333333333333331</v>
      </c>
      <c r="D43787" t="s">
        <v>81</v>
      </c>
      <c r="E43787">
        <v>1</v>
      </c>
      <c r="F43787" s="1">
        <v>42333</v>
      </c>
      <c r="G43787" s="1" t="str">
        <f>TEXT(pizza_order_records[[#This Row],[purchase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5">
      <c r="A43788">
        <v>43787</v>
      </c>
      <c r="B43788">
        <v>19250</v>
      </c>
      <c r="C43788">
        <f>1/COUNTIF(B:B,pizza_order_records[[#This Row],[purchase_id]])</f>
        <v>0.33333333333333331</v>
      </c>
      <c r="D43788" t="s">
        <v>19</v>
      </c>
      <c r="E43788">
        <v>1</v>
      </c>
      <c r="F43788" s="1">
        <v>42333</v>
      </c>
      <c r="G43788" s="1" t="str">
        <f>TEXT(pizza_order_records[[#This Row],[purchase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5">
      <c r="A43789">
        <v>43788</v>
      </c>
      <c r="B43789">
        <v>19250</v>
      </c>
      <c r="C43789">
        <f>1/COUNTIF(B:B,pizza_order_records[[#This Row],[purchase_id]])</f>
        <v>0.33333333333333331</v>
      </c>
      <c r="D43789" t="s">
        <v>109</v>
      </c>
      <c r="E43789">
        <v>1</v>
      </c>
      <c r="F43789" s="1">
        <v>42333</v>
      </c>
      <c r="G43789" s="1" t="str">
        <f>TEXT(pizza_order_records[[#This Row],[purchase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5">
      <c r="A43790">
        <v>43789</v>
      </c>
      <c r="B43790">
        <v>19251</v>
      </c>
      <c r="C43790">
        <f>1/COUNTIF(B:B,pizza_order_records[[#This Row],[purchase_id]])</f>
        <v>0.5</v>
      </c>
      <c r="D43790" t="s">
        <v>87</v>
      </c>
      <c r="E43790">
        <v>1</v>
      </c>
      <c r="F43790" s="1">
        <v>42333</v>
      </c>
      <c r="G43790" s="1" t="str">
        <f>TEXT(pizza_order_records[[#This Row],[purchase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5">
      <c r="A43791">
        <v>43790</v>
      </c>
      <c r="B43791">
        <v>19251</v>
      </c>
      <c r="C43791">
        <f>1/COUNTIF(B:B,pizza_order_records[[#This Row],[purchase_id]])</f>
        <v>0.5</v>
      </c>
      <c r="D43791" t="s">
        <v>155</v>
      </c>
      <c r="E43791">
        <v>1</v>
      </c>
      <c r="F43791" s="1">
        <v>42333</v>
      </c>
      <c r="G43791" s="1" t="str">
        <f>TEXT(pizza_order_records[[#This Row],[purchase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5">
      <c r="A43792">
        <v>43791</v>
      </c>
      <c r="B43792">
        <v>19252</v>
      </c>
      <c r="C43792">
        <f>1/COUNTIF(B:B,pizza_order_records[[#This Row],[purchase_id]])</f>
        <v>1</v>
      </c>
      <c r="D43792" t="s">
        <v>48</v>
      </c>
      <c r="E43792">
        <v>1</v>
      </c>
      <c r="F43792" s="1">
        <v>42333</v>
      </c>
      <c r="G43792" s="1" t="str">
        <f>TEXT(pizza_order_records[[#This Row],[purchase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5">
      <c r="A43793">
        <v>43792</v>
      </c>
      <c r="B43793">
        <v>19253</v>
      </c>
      <c r="C43793">
        <f>1/COUNTIF(B:B,pizza_order_records[[#This Row],[purchase_id]])</f>
        <v>1</v>
      </c>
      <c r="D43793" t="s">
        <v>134</v>
      </c>
      <c r="E43793">
        <v>1</v>
      </c>
      <c r="F43793" s="1">
        <v>42333</v>
      </c>
      <c r="G43793" s="1" t="str">
        <f>TEXT(pizza_order_records[[#This Row],[purchase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5">
      <c r="A43794">
        <v>43793</v>
      </c>
      <c r="B43794">
        <v>19254</v>
      </c>
      <c r="C43794">
        <f>1/COUNTIF(B:B,pizza_order_records[[#This Row],[purchase_id]])</f>
        <v>0.25</v>
      </c>
      <c r="D43794" t="s">
        <v>81</v>
      </c>
      <c r="E43794">
        <v>1</v>
      </c>
      <c r="F43794" s="1">
        <v>42333</v>
      </c>
      <c r="G43794" s="1" t="str">
        <f>TEXT(pizza_order_records[[#This Row],[purchase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5">
      <c r="A43795">
        <v>43794</v>
      </c>
      <c r="B43795">
        <v>19254</v>
      </c>
      <c r="C43795">
        <f>1/COUNTIF(B:B,pizza_order_records[[#This Row],[purchase_id]])</f>
        <v>0.25</v>
      </c>
      <c r="D43795" t="s">
        <v>16</v>
      </c>
      <c r="E43795">
        <v>1</v>
      </c>
      <c r="F43795" s="1">
        <v>42333</v>
      </c>
      <c r="G43795" s="1" t="str">
        <f>TEXT(pizza_order_records[[#This Row],[purchase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5">
      <c r="A43796">
        <v>43795</v>
      </c>
      <c r="B43796">
        <v>19254</v>
      </c>
      <c r="C43796">
        <f>1/COUNTIF(B:B,pizza_order_records[[#This Row],[purchase_id]])</f>
        <v>0.25</v>
      </c>
      <c r="D43796" t="s">
        <v>34</v>
      </c>
      <c r="E43796">
        <v>1</v>
      </c>
      <c r="F43796" s="1">
        <v>42333</v>
      </c>
      <c r="G43796" s="1" t="str">
        <f>TEXT(pizza_order_records[[#This Row],[purchase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5">
      <c r="A43797">
        <v>43796</v>
      </c>
      <c r="B43797">
        <v>19254</v>
      </c>
      <c r="C43797">
        <f>1/COUNTIF(B:B,pizza_order_records[[#This Row],[purchase_id]])</f>
        <v>0.25</v>
      </c>
      <c r="D43797" t="s">
        <v>62</v>
      </c>
      <c r="E43797">
        <v>1</v>
      </c>
      <c r="F43797" s="1">
        <v>42333</v>
      </c>
      <c r="G43797" s="1" t="str">
        <f>TEXT(pizza_order_records[[#This Row],[purchase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5">
      <c r="A43798">
        <v>43797</v>
      </c>
      <c r="B43798">
        <v>19255</v>
      </c>
      <c r="C43798">
        <f>1/COUNTIF(B:B,pizza_order_records[[#This Row],[purchase_id]])</f>
        <v>0.25</v>
      </c>
      <c r="D43798" t="s">
        <v>81</v>
      </c>
      <c r="E43798">
        <v>1</v>
      </c>
      <c r="F43798" s="1">
        <v>42333</v>
      </c>
      <c r="G43798" s="1" t="str">
        <f>TEXT(pizza_order_records[[#This Row],[purchase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5">
      <c r="A43799">
        <v>43798</v>
      </c>
      <c r="B43799">
        <v>19255</v>
      </c>
      <c r="C43799">
        <f>1/COUNTIF(B:B,pizza_order_records[[#This Row],[purchase_id]])</f>
        <v>0.25</v>
      </c>
      <c r="D43799" t="s">
        <v>93</v>
      </c>
      <c r="E43799">
        <v>1</v>
      </c>
      <c r="F43799" s="1">
        <v>42333</v>
      </c>
      <c r="G43799" s="1" t="str">
        <f>TEXT(pizza_order_records[[#This Row],[purchase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5">
      <c r="A43800">
        <v>43799</v>
      </c>
      <c r="B43800">
        <v>19255</v>
      </c>
      <c r="C43800">
        <f>1/COUNTIF(B:B,pizza_order_records[[#This Row],[purchase_id]])</f>
        <v>0.25</v>
      </c>
      <c r="D43800" t="s">
        <v>34</v>
      </c>
      <c r="E43800">
        <v>1</v>
      </c>
      <c r="F43800" s="1">
        <v>42333</v>
      </c>
      <c r="G43800" s="1" t="str">
        <f>TEXT(pizza_order_records[[#This Row],[purchase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5">
      <c r="A43801">
        <v>43800</v>
      </c>
      <c r="B43801">
        <v>19255</v>
      </c>
      <c r="C43801">
        <f>1/COUNTIF(B:B,pizza_order_records[[#This Row],[purchase_id]])</f>
        <v>0.25</v>
      </c>
      <c r="D43801" t="s">
        <v>139</v>
      </c>
      <c r="E43801">
        <v>1</v>
      </c>
      <c r="F43801" s="1">
        <v>42333</v>
      </c>
      <c r="G43801" s="1" t="str">
        <f>TEXT(pizza_order_records[[#This Row],[purchase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5">
      <c r="A43802">
        <v>43801</v>
      </c>
      <c r="B43802">
        <v>19256</v>
      </c>
      <c r="C43802">
        <f>1/COUNTIF(B:B,pizza_order_records[[#This Row],[purchase_id]])</f>
        <v>1</v>
      </c>
      <c r="D43802" t="s">
        <v>81</v>
      </c>
      <c r="E43802">
        <v>1</v>
      </c>
      <c r="F43802" s="1">
        <v>42333</v>
      </c>
      <c r="G43802" s="1" t="str">
        <f>TEXT(pizza_order_records[[#This Row],[purchase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5">
      <c r="A43803">
        <v>43802</v>
      </c>
      <c r="B43803">
        <v>19257</v>
      </c>
      <c r="C43803">
        <f>1/COUNTIF(B:B,pizza_order_records[[#This Row],[purchase_id]])</f>
        <v>0.5</v>
      </c>
      <c r="D43803" t="s">
        <v>138</v>
      </c>
      <c r="E43803">
        <v>1</v>
      </c>
      <c r="F43803" s="1">
        <v>42333</v>
      </c>
      <c r="G43803" s="1" t="str">
        <f>TEXT(pizza_order_records[[#This Row],[purchase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5">
      <c r="A43804">
        <v>43803</v>
      </c>
      <c r="B43804">
        <v>19257</v>
      </c>
      <c r="C43804">
        <f>1/COUNTIF(B:B,pizza_order_records[[#This Row],[purchase_id]])</f>
        <v>0.5</v>
      </c>
      <c r="D43804" t="s">
        <v>157</v>
      </c>
      <c r="E43804">
        <v>1</v>
      </c>
      <c r="F43804" s="1">
        <v>42333</v>
      </c>
      <c r="G43804" s="1" t="str">
        <f>TEXT(pizza_order_records[[#This Row],[purchase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5">
      <c r="A43805">
        <v>43804</v>
      </c>
      <c r="B43805">
        <v>19258</v>
      </c>
      <c r="C43805">
        <f>1/COUNTIF(B:B,pizza_order_records[[#This Row],[purchase_id]])</f>
        <v>0.33333333333333331</v>
      </c>
      <c r="D43805" t="s">
        <v>155</v>
      </c>
      <c r="E43805">
        <v>1</v>
      </c>
      <c r="F43805" s="1">
        <v>42333</v>
      </c>
      <c r="G43805" s="1" t="str">
        <f>TEXT(pizza_order_records[[#This Row],[purchase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5">
      <c r="A43806">
        <v>43805</v>
      </c>
      <c r="B43806">
        <v>19258</v>
      </c>
      <c r="C43806">
        <f>1/COUNTIF(B:B,pizza_order_records[[#This Row],[purchase_id]])</f>
        <v>0.33333333333333331</v>
      </c>
      <c r="D43806" t="s">
        <v>126</v>
      </c>
      <c r="E43806">
        <v>1</v>
      </c>
      <c r="F43806" s="1">
        <v>42333</v>
      </c>
      <c r="G43806" s="1" t="str">
        <f>TEXT(pizza_order_records[[#This Row],[purchase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5">
      <c r="A43807">
        <v>43806</v>
      </c>
      <c r="B43807">
        <v>19258</v>
      </c>
      <c r="C43807">
        <f>1/COUNTIF(B:B,pizza_order_records[[#This Row],[purchase_id]])</f>
        <v>0.33333333333333331</v>
      </c>
      <c r="D43807" t="s">
        <v>30</v>
      </c>
      <c r="E43807">
        <v>1</v>
      </c>
      <c r="F43807" s="1">
        <v>42333</v>
      </c>
      <c r="G43807" s="1" t="str">
        <f>TEXT(pizza_order_records[[#This Row],[purchase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5">
      <c r="A43808">
        <v>43807</v>
      </c>
      <c r="B43808">
        <v>19259</v>
      </c>
      <c r="C43808">
        <f>1/COUNTIF(B:B,pizza_order_records[[#This Row],[purchase_id]])</f>
        <v>1</v>
      </c>
      <c r="D43808" t="s">
        <v>96</v>
      </c>
      <c r="E43808">
        <v>1</v>
      </c>
      <c r="F43808" s="1">
        <v>42333</v>
      </c>
      <c r="G43808" s="1" t="str">
        <f>TEXT(pizza_order_records[[#This Row],[purchase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5">
      <c r="A43809">
        <v>43808</v>
      </c>
      <c r="B43809">
        <v>19260</v>
      </c>
      <c r="C43809">
        <f>1/COUNTIF(B:B,pizza_order_records[[#This Row],[purchase_id]])</f>
        <v>0.25</v>
      </c>
      <c r="D43809" t="s">
        <v>81</v>
      </c>
      <c r="E43809">
        <v>1</v>
      </c>
      <c r="F43809" s="1">
        <v>42333</v>
      </c>
      <c r="G43809" s="1" t="str">
        <f>TEXT(pizza_order_records[[#This Row],[purchase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5">
      <c r="A43810">
        <v>43809</v>
      </c>
      <c r="B43810">
        <v>19260</v>
      </c>
      <c r="C43810">
        <f>1/COUNTIF(B:B,pizza_order_records[[#This Row],[purchase_id]])</f>
        <v>0.25</v>
      </c>
      <c r="D43810" t="s">
        <v>23</v>
      </c>
      <c r="E43810">
        <v>1</v>
      </c>
      <c r="F43810" s="1">
        <v>42333</v>
      </c>
      <c r="G43810" s="1" t="str">
        <f>TEXT(pizza_order_records[[#This Row],[purchase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5">
      <c r="A43811">
        <v>43810</v>
      </c>
      <c r="B43811">
        <v>19260</v>
      </c>
      <c r="C43811">
        <f>1/COUNTIF(B:B,pizza_order_records[[#This Row],[purchase_id]])</f>
        <v>0.25</v>
      </c>
      <c r="D43811" t="s">
        <v>103</v>
      </c>
      <c r="E43811">
        <v>1</v>
      </c>
      <c r="F43811" s="1">
        <v>42333</v>
      </c>
      <c r="G43811" s="1" t="str">
        <f>TEXT(pizza_order_records[[#This Row],[purchase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5">
      <c r="A43812">
        <v>43811</v>
      </c>
      <c r="B43812">
        <v>19260</v>
      </c>
      <c r="C43812">
        <f>1/COUNTIF(B:B,pizza_order_records[[#This Row],[purchase_id]])</f>
        <v>0.25</v>
      </c>
      <c r="D43812" t="s">
        <v>151</v>
      </c>
      <c r="E43812">
        <v>1</v>
      </c>
      <c r="F43812" s="1">
        <v>42333</v>
      </c>
      <c r="G43812" s="1" t="str">
        <f>TEXT(pizza_order_records[[#This Row],[purchase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5">
      <c r="A43813">
        <v>43812</v>
      </c>
      <c r="B43813">
        <v>19261</v>
      </c>
      <c r="C43813">
        <f>1/COUNTIF(B:B,pizza_order_records[[#This Row],[purchase_id]])</f>
        <v>0.25</v>
      </c>
      <c r="D43813" t="s">
        <v>87</v>
      </c>
      <c r="E43813">
        <v>1</v>
      </c>
      <c r="F43813" s="1">
        <v>42333</v>
      </c>
      <c r="G43813" s="1" t="str">
        <f>TEXT(pizza_order_records[[#This Row],[purchase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5">
      <c r="A43814">
        <v>43813</v>
      </c>
      <c r="B43814">
        <v>19261</v>
      </c>
      <c r="C43814">
        <f>1/COUNTIF(B:B,pizza_order_records[[#This Row],[purchase_id]])</f>
        <v>0.25</v>
      </c>
      <c r="D43814" t="s">
        <v>12</v>
      </c>
      <c r="E43814">
        <v>1</v>
      </c>
      <c r="F43814" s="1">
        <v>42333</v>
      </c>
      <c r="G43814" s="1" t="str">
        <f>TEXT(pizza_order_records[[#This Row],[purchase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5">
      <c r="A43815">
        <v>43814</v>
      </c>
      <c r="B43815">
        <v>19261</v>
      </c>
      <c r="C43815">
        <f>1/COUNTIF(B:B,pizza_order_records[[#This Row],[purchase_id]])</f>
        <v>0.25</v>
      </c>
      <c r="D43815" t="s">
        <v>100</v>
      </c>
      <c r="E43815">
        <v>1</v>
      </c>
      <c r="F43815" s="1">
        <v>42333</v>
      </c>
      <c r="G43815" s="1" t="str">
        <f>TEXT(pizza_order_records[[#This Row],[purchase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5">
      <c r="A43816">
        <v>43815</v>
      </c>
      <c r="B43816">
        <v>19261</v>
      </c>
      <c r="C43816">
        <f>1/COUNTIF(B:B,pizza_order_records[[#This Row],[purchase_id]])</f>
        <v>0.25</v>
      </c>
      <c r="D43816" t="s">
        <v>30</v>
      </c>
      <c r="E43816">
        <v>1</v>
      </c>
      <c r="F43816" s="1">
        <v>42333</v>
      </c>
      <c r="G43816" s="1" t="str">
        <f>TEXT(pizza_order_records[[#This Row],[purchase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5">
      <c r="A43817">
        <v>43816</v>
      </c>
      <c r="B43817">
        <v>19262</v>
      </c>
      <c r="C43817">
        <f>1/COUNTIF(B:B,pizza_order_records[[#This Row],[purchase_id]])</f>
        <v>0.5</v>
      </c>
      <c r="D43817" t="s">
        <v>81</v>
      </c>
      <c r="E43817">
        <v>1</v>
      </c>
      <c r="F43817" s="1">
        <v>42333</v>
      </c>
      <c r="G43817" s="1" t="str">
        <f>TEXT(pizza_order_records[[#This Row],[purchase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5">
      <c r="A43818">
        <v>43817</v>
      </c>
      <c r="B43818">
        <v>19262</v>
      </c>
      <c r="C43818">
        <f>1/COUNTIF(B:B,pizza_order_records[[#This Row],[purchase_id]])</f>
        <v>0.5</v>
      </c>
      <c r="D43818" t="s">
        <v>110</v>
      </c>
      <c r="E43818">
        <v>1</v>
      </c>
      <c r="F43818" s="1">
        <v>42333</v>
      </c>
      <c r="G43818" s="1" t="str">
        <f>TEXT(pizza_order_records[[#This Row],[purchase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5">
      <c r="A43819">
        <v>43818</v>
      </c>
      <c r="B43819">
        <v>19263</v>
      </c>
      <c r="C43819">
        <f>1/COUNTIF(B:B,pizza_order_records[[#This Row],[purchase_id]])</f>
        <v>0.5</v>
      </c>
      <c r="D43819" t="s">
        <v>38</v>
      </c>
      <c r="E43819">
        <v>1</v>
      </c>
      <c r="F43819" s="1">
        <v>42333</v>
      </c>
      <c r="G43819" s="1" t="str">
        <f>TEXT(pizza_order_records[[#This Row],[purchase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5">
      <c r="A43820">
        <v>43819</v>
      </c>
      <c r="B43820">
        <v>19263</v>
      </c>
      <c r="C43820">
        <f>1/COUNTIF(B:B,pizza_order_records[[#This Row],[purchase_id]])</f>
        <v>0.5</v>
      </c>
      <c r="D43820" t="s">
        <v>134</v>
      </c>
      <c r="E43820">
        <v>1</v>
      </c>
      <c r="F43820" s="1">
        <v>42333</v>
      </c>
      <c r="G43820" s="1" t="str">
        <f>TEXT(pizza_order_records[[#This Row],[purchase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5">
      <c r="A43821">
        <v>43820</v>
      </c>
      <c r="B43821">
        <v>19264</v>
      </c>
      <c r="C43821">
        <f>1/COUNTIF(B:B,pizza_order_records[[#This Row],[purchase_id]])</f>
        <v>0.25</v>
      </c>
      <c r="D43821" t="s">
        <v>87</v>
      </c>
      <c r="E43821">
        <v>1</v>
      </c>
      <c r="F43821" s="1">
        <v>42333</v>
      </c>
      <c r="G43821" s="1" t="str">
        <f>TEXT(pizza_order_records[[#This Row],[purchase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5">
      <c r="A43822">
        <v>43821</v>
      </c>
      <c r="B43822">
        <v>19264</v>
      </c>
      <c r="C43822">
        <f>1/COUNTIF(B:B,pizza_order_records[[#This Row],[purchase_id]])</f>
        <v>0.25</v>
      </c>
      <c r="D43822" t="s">
        <v>113</v>
      </c>
      <c r="E43822">
        <v>1</v>
      </c>
      <c r="F43822" s="1">
        <v>42333</v>
      </c>
      <c r="G43822" s="1" t="str">
        <f>TEXT(pizza_order_records[[#This Row],[purchase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5">
      <c r="A43823">
        <v>43822</v>
      </c>
      <c r="B43823">
        <v>19264</v>
      </c>
      <c r="C43823">
        <f>1/COUNTIF(B:B,pizza_order_records[[#This Row],[purchase_id]])</f>
        <v>0.25</v>
      </c>
      <c r="D43823" t="s">
        <v>146</v>
      </c>
      <c r="E43823">
        <v>1</v>
      </c>
      <c r="F43823" s="1">
        <v>42333</v>
      </c>
      <c r="G43823" s="1" t="str">
        <f>TEXT(pizza_order_records[[#This Row],[purchase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5">
      <c r="A43824">
        <v>43823</v>
      </c>
      <c r="B43824">
        <v>19264</v>
      </c>
      <c r="C43824">
        <f>1/COUNTIF(B:B,pizza_order_records[[#This Row],[purchase_id]])</f>
        <v>0.25</v>
      </c>
      <c r="D43824" t="s">
        <v>59</v>
      </c>
      <c r="E43824">
        <v>1</v>
      </c>
      <c r="F43824" s="1">
        <v>42333</v>
      </c>
      <c r="G43824" s="1" t="str">
        <f>TEXT(pizza_order_records[[#This Row],[purchase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5">
      <c r="A43825">
        <v>43824</v>
      </c>
      <c r="B43825">
        <v>19265</v>
      </c>
      <c r="C43825">
        <f>1/COUNTIF(B:B,pizza_order_records[[#This Row],[purchase_id]])</f>
        <v>0.33333333333333331</v>
      </c>
      <c r="D43825" t="s">
        <v>87</v>
      </c>
      <c r="E43825">
        <v>1</v>
      </c>
      <c r="F43825" s="1">
        <v>42333</v>
      </c>
      <c r="G43825" s="1" t="str">
        <f>TEXT(pizza_order_records[[#This Row],[purchase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5">
      <c r="A43826">
        <v>43825</v>
      </c>
      <c r="B43826">
        <v>19265</v>
      </c>
      <c r="C43826">
        <f>1/COUNTIF(B:B,pizza_order_records[[#This Row],[purchase_id]])</f>
        <v>0.33333333333333331</v>
      </c>
      <c r="D43826" t="s">
        <v>116</v>
      </c>
      <c r="E43826">
        <v>1</v>
      </c>
      <c r="F43826" s="1">
        <v>42333</v>
      </c>
      <c r="G43826" s="1" t="str">
        <f>TEXT(pizza_order_records[[#This Row],[purchase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5">
      <c r="A43827">
        <v>43826</v>
      </c>
      <c r="B43827">
        <v>19265</v>
      </c>
      <c r="C43827">
        <f>1/COUNTIF(B:B,pizza_order_records[[#This Row],[purchase_id]])</f>
        <v>0.33333333333333331</v>
      </c>
      <c r="D43827" t="s">
        <v>151</v>
      </c>
      <c r="E43827">
        <v>1</v>
      </c>
      <c r="F43827" s="1">
        <v>42333</v>
      </c>
      <c r="G43827" s="1" t="str">
        <f>TEXT(pizza_order_records[[#This Row],[purchase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5">
      <c r="A43828">
        <v>43827</v>
      </c>
      <c r="B43828">
        <v>19266</v>
      </c>
      <c r="C43828">
        <f>1/COUNTIF(B:B,pizza_order_records[[#This Row],[purchase_id]])</f>
        <v>0.25</v>
      </c>
      <c r="D43828" t="s">
        <v>70</v>
      </c>
      <c r="E43828">
        <v>1</v>
      </c>
      <c r="F43828" s="1">
        <v>42333</v>
      </c>
      <c r="G43828" s="1" t="str">
        <f>TEXT(pizza_order_records[[#This Row],[purchase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5">
      <c r="A43829">
        <v>43828</v>
      </c>
      <c r="B43829">
        <v>19266</v>
      </c>
      <c r="C43829">
        <f>1/COUNTIF(B:B,pizza_order_records[[#This Row],[purchase_id]])</f>
        <v>0.25</v>
      </c>
      <c r="D43829" t="s">
        <v>47</v>
      </c>
      <c r="E43829">
        <v>1</v>
      </c>
      <c r="F43829" s="1">
        <v>42333</v>
      </c>
      <c r="G43829" s="1" t="str">
        <f>TEXT(pizza_order_records[[#This Row],[purchase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5">
      <c r="A43830">
        <v>43829</v>
      </c>
      <c r="B43830">
        <v>19266</v>
      </c>
      <c r="C43830">
        <f>1/COUNTIF(B:B,pizza_order_records[[#This Row],[purchase_id]])</f>
        <v>0.25</v>
      </c>
      <c r="D43830" t="s">
        <v>19</v>
      </c>
      <c r="E43830">
        <v>1</v>
      </c>
      <c r="F43830" s="1">
        <v>42333</v>
      </c>
      <c r="G43830" s="1" t="str">
        <f>TEXT(pizza_order_records[[#This Row],[purchase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5">
      <c r="A43831">
        <v>43830</v>
      </c>
      <c r="B43831">
        <v>19266</v>
      </c>
      <c r="C43831">
        <f>1/COUNTIF(B:B,pizza_order_records[[#This Row],[purchase_id]])</f>
        <v>0.25</v>
      </c>
      <c r="D43831" t="s">
        <v>137</v>
      </c>
      <c r="E43831">
        <v>1</v>
      </c>
      <c r="F43831" s="1">
        <v>42333</v>
      </c>
      <c r="G43831" s="1" t="str">
        <f>TEXT(pizza_order_records[[#This Row],[purchase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5">
      <c r="A43832">
        <v>43831</v>
      </c>
      <c r="B43832">
        <v>19267</v>
      </c>
      <c r="C43832">
        <f>1/COUNTIF(B:B,pizza_order_records[[#This Row],[purchase_id]])</f>
        <v>0.33333333333333331</v>
      </c>
      <c r="D43832" t="s">
        <v>69</v>
      </c>
      <c r="E43832">
        <v>1</v>
      </c>
      <c r="F43832" s="1">
        <v>42333</v>
      </c>
      <c r="G43832" s="1" t="str">
        <f>TEXT(pizza_order_records[[#This Row],[purchase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5">
      <c r="A43833">
        <v>43832</v>
      </c>
      <c r="B43833">
        <v>19267</v>
      </c>
      <c r="C43833">
        <f>1/COUNTIF(B:B,pizza_order_records[[#This Row],[purchase_id]])</f>
        <v>0.33333333333333331</v>
      </c>
      <c r="D43833" t="s">
        <v>96</v>
      </c>
      <c r="E43833">
        <v>1</v>
      </c>
      <c r="F43833" s="1">
        <v>42333</v>
      </c>
      <c r="G43833" s="1" t="str">
        <f>TEXT(pizza_order_records[[#This Row],[purchase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5">
      <c r="A43834">
        <v>43833</v>
      </c>
      <c r="B43834">
        <v>19267</v>
      </c>
      <c r="C43834">
        <f>1/COUNTIF(B:B,pizza_order_records[[#This Row],[purchase_id]])</f>
        <v>0.33333333333333331</v>
      </c>
      <c r="D43834" t="s">
        <v>145</v>
      </c>
      <c r="E43834">
        <v>1</v>
      </c>
      <c r="F43834" s="1">
        <v>42333</v>
      </c>
      <c r="G43834" s="1" t="str">
        <f>TEXT(pizza_order_records[[#This Row],[purchase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5">
      <c r="A43835">
        <v>43834</v>
      </c>
      <c r="B43835">
        <v>19268</v>
      </c>
      <c r="C43835">
        <f>1/COUNTIF(B:B,pizza_order_records[[#This Row],[purchase_id]])</f>
        <v>1</v>
      </c>
      <c r="D43835" t="s">
        <v>138</v>
      </c>
      <c r="E43835">
        <v>1</v>
      </c>
      <c r="F43835" s="1">
        <v>42333</v>
      </c>
      <c r="G43835" s="1" t="str">
        <f>TEXT(pizza_order_records[[#This Row],[purchase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5">
      <c r="A43836">
        <v>43835</v>
      </c>
      <c r="B43836">
        <v>19269</v>
      </c>
      <c r="C43836">
        <f>1/COUNTIF(B:B,pizza_order_records[[#This Row],[purchase_id]])</f>
        <v>0.33333333333333331</v>
      </c>
      <c r="D43836" t="s">
        <v>70</v>
      </c>
      <c r="E43836">
        <v>1</v>
      </c>
      <c r="F43836" s="1">
        <v>42333</v>
      </c>
      <c r="G43836" s="1" t="str">
        <f>TEXT(pizza_order_records[[#This Row],[purchase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5">
      <c r="A43837">
        <v>43836</v>
      </c>
      <c r="B43837">
        <v>19269</v>
      </c>
      <c r="C43837">
        <f>1/COUNTIF(B:B,pizza_order_records[[#This Row],[purchase_id]])</f>
        <v>0.33333333333333331</v>
      </c>
      <c r="D43837" t="s">
        <v>142</v>
      </c>
      <c r="E43837">
        <v>1</v>
      </c>
      <c r="F43837" s="1">
        <v>42333</v>
      </c>
      <c r="G43837" s="1" t="str">
        <f>TEXT(pizza_order_records[[#This Row],[purchase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5">
      <c r="A43838">
        <v>43837</v>
      </c>
      <c r="B43838">
        <v>19269</v>
      </c>
      <c r="C43838">
        <f>1/COUNTIF(B:B,pizza_order_records[[#This Row],[purchase_id]])</f>
        <v>0.33333333333333331</v>
      </c>
      <c r="D43838" t="s">
        <v>65</v>
      </c>
      <c r="E43838">
        <v>1</v>
      </c>
      <c r="F43838" s="1">
        <v>42333</v>
      </c>
      <c r="G43838" s="1" t="str">
        <f>TEXT(pizza_order_records[[#This Row],[purchase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5">
      <c r="A43839">
        <v>43838</v>
      </c>
      <c r="B43839">
        <v>19270</v>
      </c>
      <c r="C43839">
        <f>1/COUNTIF(B:B,pizza_order_records[[#This Row],[purchase_id]])</f>
        <v>1</v>
      </c>
      <c r="D43839" t="s">
        <v>78</v>
      </c>
      <c r="E43839">
        <v>1</v>
      </c>
      <c r="F43839" s="1">
        <v>42333</v>
      </c>
      <c r="G43839" s="1" t="str">
        <f>TEXT(pizza_order_records[[#This Row],[purchase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5">
      <c r="A43840">
        <v>43839</v>
      </c>
      <c r="B43840">
        <v>19271</v>
      </c>
      <c r="C43840">
        <f>1/COUNTIF(B:B,pizza_order_records[[#This Row],[purchase_id]])</f>
        <v>0.25</v>
      </c>
      <c r="D43840" t="s">
        <v>87</v>
      </c>
      <c r="E43840">
        <v>1</v>
      </c>
      <c r="F43840" s="1">
        <v>42333</v>
      </c>
      <c r="G43840" s="1" t="str">
        <f>TEXT(pizza_order_records[[#This Row],[purchase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5">
      <c r="A43841">
        <v>43840</v>
      </c>
      <c r="B43841">
        <v>19271</v>
      </c>
      <c r="C43841">
        <f>1/COUNTIF(B:B,pizza_order_records[[#This Row],[purchase_id]])</f>
        <v>0.25</v>
      </c>
      <c r="D43841" t="s">
        <v>74</v>
      </c>
      <c r="E43841">
        <v>1</v>
      </c>
      <c r="F43841" s="1">
        <v>42333</v>
      </c>
      <c r="G43841" s="1" t="str">
        <f>TEXT(pizza_order_records[[#This Row],[purchase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5">
      <c r="A43842">
        <v>43841</v>
      </c>
      <c r="B43842">
        <v>19271</v>
      </c>
      <c r="C43842">
        <f>1/COUNTIF(B:B,pizza_order_records[[#This Row],[purchase_id]])</f>
        <v>0.25</v>
      </c>
      <c r="D43842" t="s">
        <v>116</v>
      </c>
      <c r="E43842">
        <v>1</v>
      </c>
      <c r="F43842" s="1">
        <v>42333</v>
      </c>
      <c r="G43842" s="1" t="str">
        <f>TEXT(pizza_order_records[[#This Row],[purchase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5">
      <c r="A43843">
        <v>43842</v>
      </c>
      <c r="B43843">
        <v>19271</v>
      </c>
      <c r="C43843">
        <f>1/COUNTIF(B:B,pizza_order_records[[#This Row],[purchase_id]])</f>
        <v>0.25</v>
      </c>
      <c r="D43843" t="s">
        <v>119</v>
      </c>
      <c r="E43843">
        <v>1</v>
      </c>
      <c r="F43843" s="1">
        <v>42333</v>
      </c>
      <c r="G43843" s="1" t="str">
        <f>TEXT(pizza_order_records[[#This Row],[purchase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5">
      <c r="A43844">
        <v>43843</v>
      </c>
      <c r="B43844">
        <v>19272</v>
      </c>
      <c r="C43844">
        <f>1/COUNTIF(B:B,pizza_order_records[[#This Row],[purchase_id]])</f>
        <v>0.25</v>
      </c>
      <c r="D43844" t="s">
        <v>47</v>
      </c>
      <c r="E43844">
        <v>1</v>
      </c>
      <c r="F43844" s="1">
        <v>42333</v>
      </c>
      <c r="G43844" s="1" t="str">
        <f>TEXT(pizza_order_records[[#This Row],[purchase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5">
      <c r="A43845">
        <v>43844</v>
      </c>
      <c r="B43845">
        <v>19272</v>
      </c>
      <c r="C43845">
        <f>1/COUNTIF(B:B,pizza_order_records[[#This Row],[purchase_id]])</f>
        <v>0.25</v>
      </c>
      <c r="D43845" t="s">
        <v>12</v>
      </c>
      <c r="E43845">
        <v>1</v>
      </c>
      <c r="F43845" s="1">
        <v>42333</v>
      </c>
      <c r="G43845" s="1" t="str">
        <f>TEXT(pizza_order_records[[#This Row],[purchase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5">
      <c r="A43846">
        <v>43845</v>
      </c>
      <c r="B43846">
        <v>19272</v>
      </c>
      <c r="C43846">
        <f>1/COUNTIF(B:B,pizza_order_records[[#This Row],[purchase_id]])</f>
        <v>0.25</v>
      </c>
      <c r="D43846" t="s">
        <v>100</v>
      </c>
      <c r="E43846">
        <v>1</v>
      </c>
      <c r="F43846" s="1">
        <v>42333</v>
      </c>
      <c r="G43846" s="1" t="str">
        <f>TEXT(pizza_order_records[[#This Row],[purchase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5">
      <c r="A43847">
        <v>43846</v>
      </c>
      <c r="B43847">
        <v>19272</v>
      </c>
      <c r="C43847">
        <f>1/COUNTIF(B:B,pizza_order_records[[#This Row],[purchase_id]])</f>
        <v>0.25</v>
      </c>
      <c r="D43847" t="s">
        <v>109</v>
      </c>
      <c r="E43847">
        <v>1</v>
      </c>
      <c r="F43847" s="1">
        <v>42333</v>
      </c>
      <c r="G43847" s="1" t="str">
        <f>TEXT(pizza_order_records[[#This Row],[purchase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5">
      <c r="A43848">
        <v>43847</v>
      </c>
      <c r="B43848">
        <v>19273</v>
      </c>
      <c r="C43848">
        <f>1/COUNTIF(B:B,pizza_order_records[[#This Row],[purchase_id]])</f>
        <v>0.25</v>
      </c>
      <c r="D43848" t="s">
        <v>87</v>
      </c>
      <c r="E43848">
        <v>1</v>
      </c>
      <c r="F43848" s="1">
        <v>42333</v>
      </c>
      <c r="G43848" s="1" t="str">
        <f>TEXT(pizza_order_records[[#This Row],[purchase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5">
      <c r="A43849">
        <v>43848</v>
      </c>
      <c r="B43849">
        <v>19273</v>
      </c>
      <c r="C43849">
        <f>1/COUNTIF(B:B,pizza_order_records[[#This Row],[purchase_id]])</f>
        <v>0.25</v>
      </c>
      <c r="D43849" t="s">
        <v>44</v>
      </c>
      <c r="E43849">
        <v>1</v>
      </c>
      <c r="F43849" s="1">
        <v>42333</v>
      </c>
      <c r="G43849" s="1" t="str">
        <f>TEXT(pizza_order_records[[#This Row],[purchase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5">
      <c r="A43850">
        <v>43849</v>
      </c>
      <c r="B43850">
        <v>19273</v>
      </c>
      <c r="C43850">
        <f>1/COUNTIF(B:B,pizza_order_records[[#This Row],[purchase_id]])</f>
        <v>0.25</v>
      </c>
      <c r="D43850" t="s">
        <v>30</v>
      </c>
      <c r="E43850">
        <v>1</v>
      </c>
      <c r="F43850" s="1">
        <v>42333</v>
      </c>
      <c r="G43850" s="1" t="str">
        <f>TEXT(pizza_order_records[[#This Row],[purchase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5">
      <c r="A43851">
        <v>43850</v>
      </c>
      <c r="B43851">
        <v>19273</v>
      </c>
      <c r="C43851">
        <f>1/COUNTIF(B:B,pizza_order_records[[#This Row],[purchase_id]])</f>
        <v>0.25</v>
      </c>
      <c r="D43851" t="s">
        <v>137</v>
      </c>
      <c r="E43851">
        <v>1</v>
      </c>
      <c r="F43851" s="1">
        <v>42333</v>
      </c>
      <c r="G43851" s="1" t="str">
        <f>TEXT(pizza_order_records[[#This Row],[purchase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5">
      <c r="A43852">
        <v>43851</v>
      </c>
      <c r="B43852">
        <v>19274</v>
      </c>
      <c r="C43852">
        <f>1/COUNTIF(B:B,pizza_order_records[[#This Row],[purchase_id]])</f>
        <v>0.5</v>
      </c>
      <c r="D43852" t="s">
        <v>129</v>
      </c>
      <c r="E43852">
        <v>1</v>
      </c>
      <c r="F43852" s="1">
        <v>42333</v>
      </c>
      <c r="G43852" s="1" t="str">
        <f>TEXT(pizza_order_records[[#This Row],[purchase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5">
      <c r="A43853">
        <v>43852</v>
      </c>
      <c r="B43853">
        <v>19274</v>
      </c>
      <c r="C43853">
        <f>1/COUNTIF(B:B,pizza_order_records[[#This Row],[purchase_id]])</f>
        <v>0.5</v>
      </c>
      <c r="D43853" t="s">
        <v>159</v>
      </c>
      <c r="E43853">
        <v>1</v>
      </c>
      <c r="F43853" s="1">
        <v>42333</v>
      </c>
      <c r="G43853" s="1" t="str">
        <f>TEXT(pizza_order_records[[#This Row],[purchase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5">
      <c r="A43854">
        <v>43853</v>
      </c>
      <c r="B43854">
        <v>19275</v>
      </c>
      <c r="C43854">
        <f>1/COUNTIF(B:B,pizza_order_records[[#This Row],[purchase_id]])</f>
        <v>0.25</v>
      </c>
      <c r="D43854" t="s">
        <v>81</v>
      </c>
      <c r="E43854">
        <v>1</v>
      </c>
      <c r="F43854" s="1">
        <v>42333</v>
      </c>
      <c r="G43854" s="1" t="str">
        <f>TEXT(pizza_order_records[[#This Row],[purchase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5">
      <c r="A43855">
        <v>43854</v>
      </c>
      <c r="B43855">
        <v>19275</v>
      </c>
      <c r="C43855">
        <f>1/COUNTIF(B:B,pizza_order_records[[#This Row],[purchase_id]])</f>
        <v>0.25</v>
      </c>
      <c r="D43855" t="s">
        <v>136</v>
      </c>
      <c r="E43855">
        <v>1</v>
      </c>
      <c r="F43855" s="1">
        <v>42333</v>
      </c>
      <c r="G43855" s="1" t="str">
        <f>TEXT(pizza_order_records[[#This Row],[purchase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5">
      <c r="A43856">
        <v>43855</v>
      </c>
      <c r="B43856">
        <v>19275</v>
      </c>
      <c r="C43856">
        <f>1/COUNTIF(B:B,pizza_order_records[[#This Row],[purchase_id]])</f>
        <v>0.25</v>
      </c>
      <c r="D43856" t="s">
        <v>34</v>
      </c>
      <c r="E43856">
        <v>1</v>
      </c>
      <c r="F43856" s="1">
        <v>42333</v>
      </c>
      <c r="G43856" s="1" t="str">
        <f>TEXT(pizza_order_records[[#This Row],[purchase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5">
      <c r="A43857">
        <v>43856</v>
      </c>
      <c r="B43857">
        <v>19275</v>
      </c>
      <c r="C43857">
        <f>1/COUNTIF(B:B,pizza_order_records[[#This Row],[purchase_id]])</f>
        <v>0.25</v>
      </c>
      <c r="D43857" t="s">
        <v>41</v>
      </c>
      <c r="E43857">
        <v>1</v>
      </c>
      <c r="F43857" s="1">
        <v>42333</v>
      </c>
      <c r="G43857" s="1" t="str">
        <f>TEXT(pizza_order_records[[#This Row],[purchase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5">
      <c r="A43858">
        <v>43857</v>
      </c>
      <c r="B43858">
        <v>19276</v>
      </c>
      <c r="C43858">
        <f>1/COUNTIF(B:B,pizza_order_records[[#This Row],[purchase_id]])</f>
        <v>0.5</v>
      </c>
      <c r="D43858" t="s">
        <v>70</v>
      </c>
      <c r="E43858">
        <v>1</v>
      </c>
      <c r="F43858" s="1">
        <v>42333</v>
      </c>
      <c r="G43858" s="1" t="str">
        <f>TEXT(pizza_order_records[[#This Row],[purchase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5">
      <c r="A43859">
        <v>43858</v>
      </c>
      <c r="B43859">
        <v>19276</v>
      </c>
      <c r="C43859">
        <f>1/COUNTIF(B:B,pizza_order_records[[#This Row],[purchase_id]])</f>
        <v>0.5</v>
      </c>
      <c r="D43859" t="s">
        <v>134</v>
      </c>
      <c r="E43859">
        <v>1</v>
      </c>
      <c r="F43859" s="1">
        <v>42333</v>
      </c>
      <c r="G43859" s="1" t="str">
        <f>TEXT(pizza_order_records[[#This Row],[purchase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5">
      <c r="A43860">
        <v>43859</v>
      </c>
      <c r="B43860">
        <v>19277</v>
      </c>
      <c r="C43860">
        <f>1/COUNTIF(B:B,pizza_order_records[[#This Row],[purchase_id]])</f>
        <v>1</v>
      </c>
      <c r="D43860" t="s">
        <v>19</v>
      </c>
      <c r="E43860">
        <v>1</v>
      </c>
      <c r="F43860" s="1">
        <v>42333</v>
      </c>
      <c r="G43860" s="1" t="str">
        <f>TEXT(pizza_order_records[[#This Row],[purchase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5">
      <c r="A43861">
        <v>43860</v>
      </c>
      <c r="B43861">
        <v>19278</v>
      </c>
      <c r="C43861">
        <f>1/COUNTIF(B:B,pizza_order_records[[#This Row],[purchase_id]])</f>
        <v>1</v>
      </c>
      <c r="D43861" t="s">
        <v>141</v>
      </c>
      <c r="E43861">
        <v>1</v>
      </c>
      <c r="F43861" s="1">
        <v>42333</v>
      </c>
      <c r="G43861" s="1" t="str">
        <f>TEXT(pizza_order_records[[#This Row],[purchase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5">
      <c r="A43862">
        <v>43861</v>
      </c>
      <c r="B43862">
        <v>19279</v>
      </c>
      <c r="C43862">
        <f>1/COUNTIF(B:B,pizza_order_records[[#This Row],[purchase_id]])</f>
        <v>0.25</v>
      </c>
      <c r="D43862" t="s">
        <v>74</v>
      </c>
      <c r="E43862">
        <v>1</v>
      </c>
      <c r="F43862" s="1">
        <v>42333</v>
      </c>
      <c r="G43862" s="1" t="str">
        <f>TEXT(pizza_order_records[[#This Row],[purchase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5">
      <c r="A43863">
        <v>43862</v>
      </c>
      <c r="B43863">
        <v>19279</v>
      </c>
      <c r="C43863">
        <f>1/COUNTIF(B:B,pizza_order_records[[#This Row],[purchase_id]])</f>
        <v>0.25</v>
      </c>
      <c r="D43863" t="s">
        <v>123</v>
      </c>
      <c r="E43863">
        <v>1</v>
      </c>
      <c r="F43863" s="1">
        <v>42333</v>
      </c>
      <c r="G43863" s="1" t="str">
        <f>TEXT(pizza_order_records[[#This Row],[purchase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5">
      <c r="A43864">
        <v>43863</v>
      </c>
      <c r="B43864">
        <v>19279</v>
      </c>
      <c r="C43864">
        <f>1/COUNTIF(B:B,pizza_order_records[[#This Row],[purchase_id]])</f>
        <v>0.25</v>
      </c>
      <c r="D43864" t="s">
        <v>110</v>
      </c>
      <c r="E43864">
        <v>1</v>
      </c>
      <c r="F43864" s="1">
        <v>42333</v>
      </c>
      <c r="G43864" s="1" t="str">
        <f>TEXT(pizza_order_records[[#This Row],[purchase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5">
      <c r="A43865">
        <v>43864</v>
      </c>
      <c r="B43865">
        <v>19279</v>
      </c>
      <c r="C43865">
        <f>1/COUNTIF(B:B,pizza_order_records[[#This Row],[purchase_id]])</f>
        <v>0.25</v>
      </c>
      <c r="D43865" t="s">
        <v>119</v>
      </c>
      <c r="E43865">
        <v>1</v>
      </c>
      <c r="F43865" s="1">
        <v>42333</v>
      </c>
      <c r="G43865" s="1" t="str">
        <f>TEXT(pizza_order_records[[#This Row],[purchase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5">
      <c r="A43866">
        <v>43865</v>
      </c>
      <c r="B43866">
        <v>19280</v>
      </c>
      <c r="C43866">
        <f>1/COUNTIF(B:B,pizza_order_records[[#This Row],[purchase_id]])</f>
        <v>0.5</v>
      </c>
      <c r="D43866" t="s">
        <v>27</v>
      </c>
      <c r="E43866">
        <v>1</v>
      </c>
      <c r="F43866" s="1">
        <v>42333</v>
      </c>
      <c r="G43866" s="1" t="str">
        <f>TEXT(pizza_order_records[[#This Row],[purchase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5">
      <c r="A43867">
        <v>43866</v>
      </c>
      <c r="B43867">
        <v>19280</v>
      </c>
      <c r="C43867">
        <f>1/COUNTIF(B:B,pizza_order_records[[#This Row],[purchase_id]])</f>
        <v>0.5</v>
      </c>
      <c r="D43867" t="s">
        <v>133</v>
      </c>
      <c r="E43867">
        <v>1</v>
      </c>
      <c r="F43867" s="1">
        <v>42333</v>
      </c>
      <c r="G43867" s="1" t="str">
        <f>TEXT(pizza_order_records[[#This Row],[purchase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5">
      <c r="A43868">
        <v>43867</v>
      </c>
      <c r="B43868">
        <v>19281</v>
      </c>
      <c r="C43868">
        <f>1/COUNTIF(B:B,pizza_order_records[[#This Row],[purchase_id]])</f>
        <v>1</v>
      </c>
      <c r="D43868" t="s">
        <v>69</v>
      </c>
      <c r="E43868">
        <v>1</v>
      </c>
      <c r="F43868" s="1">
        <v>42333</v>
      </c>
      <c r="G43868" s="1" t="str">
        <f>TEXT(pizza_order_records[[#This Row],[purchase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5">
      <c r="A43869">
        <v>43868</v>
      </c>
      <c r="B43869">
        <v>19282</v>
      </c>
      <c r="C43869">
        <f>1/COUNTIF(B:B,pizza_order_records[[#This Row],[purchase_id]])</f>
        <v>0.33333333333333331</v>
      </c>
      <c r="D43869" t="s">
        <v>77</v>
      </c>
      <c r="E43869">
        <v>1</v>
      </c>
      <c r="F43869" s="1">
        <v>42333</v>
      </c>
      <c r="G43869" s="1" t="str">
        <f>TEXT(pizza_order_records[[#This Row],[purchase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5">
      <c r="A43870">
        <v>43869</v>
      </c>
      <c r="B43870">
        <v>19282</v>
      </c>
      <c r="C43870">
        <f>1/COUNTIF(B:B,pizza_order_records[[#This Row],[purchase_id]])</f>
        <v>0.33333333333333331</v>
      </c>
      <c r="D43870" t="s">
        <v>168</v>
      </c>
      <c r="E43870">
        <v>1</v>
      </c>
      <c r="F43870" s="1">
        <v>42333</v>
      </c>
      <c r="G43870" s="1" t="str">
        <f>TEXT(pizza_order_records[[#This Row],[purchase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5">
      <c r="A43871">
        <v>43870</v>
      </c>
      <c r="B43871">
        <v>19282</v>
      </c>
      <c r="C43871">
        <f>1/COUNTIF(B:B,pizza_order_records[[#This Row],[purchase_id]])</f>
        <v>0.33333333333333331</v>
      </c>
      <c r="D43871" t="s">
        <v>30</v>
      </c>
      <c r="E43871">
        <v>1</v>
      </c>
      <c r="F43871" s="1">
        <v>42333</v>
      </c>
      <c r="G43871" s="1" t="str">
        <f>TEXT(pizza_order_records[[#This Row],[purchase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5">
      <c r="A43872">
        <v>43871</v>
      </c>
      <c r="B43872">
        <v>19283</v>
      </c>
      <c r="C43872">
        <f>1/COUNTIF(B:B,pizza_order_records[[#This Row],[purchase_id]])</f>
        <v>0.33333333333333331</v>
      </c>
      <c r="D43872" t="s">
        <v>65</v>
      </c>
      <c r="E43872">
        <v>1</v>
      </c>
      <c r="F43872" s="1">
        <v>42333</v>
      </c>
      <c r="G43872" s="1" t="str">
        <f>TEXT(pizza_order_records[[#This Row],[purchase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5">
      <c r="A43873">
        <v>43872</v>
      </c>
      <c r="B43873">
        <v>19283</v>
      </c>
      <c r="C43873">
        <f>1/COUNTIF(B:B,pizza_order_records[[#This Row],[purchase_id]])</f>
        <v>0.33333333333333331</v>
      </c>
      <c r="D43873" t="s">
        <v>56</v>
      </c>
      <c r="E43873">
        <v>1</v>
      </c>
      <c r="F43873" s="1">
        <v>42333</v>
      </c>
      <c r="G43873" s="1" t="str">
        <f>TEXT(pizza_order_records[[#This Row],[purchase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5">
      <c r="A43874">
        <v>43873</v>
      </c>
      <c r="B43874">
        <v>19283</v>
      </c>
      <c r="C43874">
        <f>1/COUNTIF(B:B,pizza_order_records[[#This Row],[purchase_id]])</f>
        <v>0.33333333333333331</v>
      </c>
      <c r="D43874" t="s">
        <v>30</v>
      </c>
      <c r="E43874">
        <v>2</v>
      </c>
      <c r="F43874" s="1">
        <v>42333</v>
      </c>
      <c r="G43874" s="1" t="str">
        <f>TEXT(pizza_order_records[[#This Row],[purchase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5">
      <c r="A43875">
        <v>43874</v>
      </c>
      <c r="B43875">
        <v>19284</v>
      </c>
      <c r="C43875">
        <f>1/COUNTIF(B:B,pizza_order_records[[#This Row],[purchase_id]])</f>
        <v>1</v>
      </c>
      <c r="D43875" t="s">
        <v>116</v>
      </c>
      <c r="E43875">
        <v>1</v>
      </c>
      <c r="F43875" s="1">
        <v>42333</v>
      </c>
      <c r="G43875" s="1" t="str">
        <f>TEXT(pizza_order_records[[#This Row],[purchase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5">
      <c r="A43876">
        <v>43875</v>
      </c>
      <c r="B43876">
        <v>19285</v>
      </c>
      <c r="C43876">
        <f>1/COUNTIF(B:B,pizza_order_records[[#This Row],[purchase_id]])</f>
        <v>0.33333333333333331</v>
      </c>
      <c r="D43876" t="s">
        <v>155</v>
      </c>
      <c r="E43876">
        <v>1</v>
      </c>
      <c r="F43876" s="1">
        <v>42333</v>
      </c>
      <c r="G43876" s="1" t="str">
        <f>TEXT(pizza_order_records[[#This Row],[purchase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5">
      <c r="A43877">
        <v>43876</v>
      </c>
      <c r="B43877">
        <v>19285</v>
      </c>
      <c r="C43877">
        <f>1/COUNTIF(B:B,pizza_order_records[[#This Row],[purchase_id]])</f>
        <v>0.33333333333333331</v>
      </c>
      <c r="D43877" t="s">
        <v>35</v>
      </c>
      <c r="E43877">
        <v>1</v>
      </c>
      <c r="F43877" s="1">
        <v>42333</v>
      </c>
      <c r="G43877" s="1" t="str">
        <f>TEXT(pizza_order_records[[#This Row],[purchase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5">
      <c r="A43878">
        <v>43877</v>
      </c>
      <c r="B43878">
        <v>19285</v>
      </c>
      <c r="C43878">
        <f>1/COUNTIF(B:B,pizza_order_records[[#This Row],[purchase_id]])</f>
        <v>0.33333333333333331</v>
      </c>
      <c r="D43878" t="s">
        <v>145</v>
      </c>
      <c r="E43878">
        <v>1</v>
      </c>
      <c r="F43878" s="1">
        <v>42333</v>
      </c>
      <c r="G43878" s="1" t="str">
        <f>TEXT(pizza_order_records[[#This Row],[purchase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5">
      <c r="A43879">
        <v>43878</v>
      </c>
      <c r="B43879">
        <v>19286</v>
      </c>
      <c r="C43879">
        <f>1/COUNTIF(B:B,pizza_order_records[[#This Row],[purchase_id]])</f>
        <v>1</v>
      </c>
      <c r="D43879" t="s">
        <v>143</v>
      </c>
      <c r="E43879">
        <v>1</v>
      </c>
      <c r="F43879" s="1">
        <v>42333</v>
      </c>
      <c r="G43879" s="1" t="str">
        <f>TEXT(pizza_order_records[[#This Row],[purchase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5">
      <c r="A43880">
        <v>43879</v>
      </c>
      <c r="B43880">
        <v>19287</v>
      </c>
      <c r="C43880">
        <f>1/COUNTIF(B:B,pizza_order_records[[#This Row],[purchase_id]])</f>
        <v>0.33333333333333331</v>
      </c>
      <c r="D43880" t="s">
        <v>131</v>
      </c>
      <c r="E43880">
        <v>1</v>
      </c>
      <c r="F43880" s="1">
        <v>42333</v>
      </c>
      <c r="G43880" s="1" t="str">
        <f>TEXT(pizza_order_records[[#This Row],[purchase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5">
      <c r="A43881">
        <v>43880</v>
      </c>
      <c r="B43881">
        <v>19287</v>
      </c>
      <c r="C43881">
        <f>1/COUNTIF(B:B,pizza_order_records[[#This Row],[purchase_id]])</f>
        <v>0.33333333333333331</v>
      </c>
      <c r="D43881" t="s">
        <v>27</v>
      </c>
      <c r="E43881">
        <v>1</v>
      </c>
      <c r="F43881" s="1">
        <v>42333</v>
      </c>
      <c r="G43881" s="1" t="str">
        <f>TEXT(pizza_order_records[[#This Row],[purchase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5">
      <c r="A43882">
        <v>43881</v>
      </c>
      <c r="B43882">
        <v>19287</v>
      </c>
      <c r="C43882">
        <f>1/COUNTIF(B:B,pizza_order_records[[#This Row],[purchase_id]])</f>
        <v>0.33333333333333331</v>
      </c>
      <c r="D43882" t="s">
        <v>116</v>
      </c>
      <c r="E43882">
        <v>1</v>
      </c>
      <c r="F43882" s="1">
        <v>42333</v>
      </c>
      <c r="G43882" s="1" t="str">
        <f>TEXT(pizza_order_records[[#This Row],[purchase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5">
      <c r="A43883">
        <v>43882</v>
      </c>
      <c r="B43883">
        <v>19288</v>
      </c>
      <c r="C43883">
        <f>1/COUNTIF(B:B,pizza_order_records[[#This Row],[purchase_id]])</f>
        <v>1</v>
      </c>
      <c r="D43883" t="s">
        <v>16</v>
      </c>
      <c r="E43883">
        <v>1</v>
      </c>
      <c r="F43883" s="1">
        <v>42333</v>
      </c>
      <c r="G43883" s="1" t="str">
        <f>TEXT(pizza_order_records[[#This Row],[purchase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5">
      <c r="A43884">
        <v>43883</v>
      </c>
      <c r="B43884">
        <v>19289</v>
      </c>
      <c r="C43884">
        <f>1/COUNTIF(B:B,pizza_order_records[[#This Row],[purchase_id]])</f>
        <v>0.33333333333333331</v>
      </c>
      <c r="D43884" t="s">
        <v>115</v>
      </c>
      <c r="E43884">
        <v>1</v>
      </c>
      <c r="F43884" s="1">
        <v>42334</v>
      </c>
      <c r="G43884" s="1" t="str">
        <f>TEXT(pizza_order_records[[#This Row],[purchase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5">
      <c r="A43885">
        <v>43884</v>
      </c>
      <c r="B43885">
        <v>19289</v>
      </c>
      <c r="C43885">
        <f>1/COUNTIF(B:B,pizza_order_records[[#This Row],[purchase_id]])</f>
        <v>0.33333333333333331</v>
      </c>
      <c r="D43885" t="s">
        <v>143</v>
      </c>
      <c r="E43885">
        <v>1</v>
      </c>
      <c r="F43885" s="1">
        <v>42334</v>
      </c>
      <c r="G43885" s="1" t="str">
        <f>TEXT(pizza_order_records[[#This Row],[purchase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5">
      <c r="A43886">
        <v>43885</v>
      </c>
      <c r="B43886">
        <v>19289</v>
      </c>
      <c r="C43886">
        <f>1/COUNTIF(B:B,pizza_order_records[[#This Row],[purchase_id]])</f>
        <v>0.33333333333333331</v>
      </c>
      <c r="D43886" t="s">
        <v>44</v>
      </c>
      <c r="E43886">
        <v>1</v>
      </c>
      <c r="F43886" s="1">
        <v>42334</v>
      </c>
      <c r="G43886" s="1" t="str">
        <f>TEXT(pizza_order_records[[#This Row],[purchase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5">
      <c r="A43887">
        <v>43886</v>
      </c>
      <c r="B43887">
        <v>19290</v>
      </c>
      <c r="C43887">
        <f>1/COUNTIF(B:B,pizza_order_records[[#This Row],[purchase_id]])</f>
        <v>0.5</v>
      </c>
      <c r="D43887" t="s">
        <v>132</v>
      </c>
      <c r="E43887">
        <v>1</v>
      </c>
      <c r="F43887" s="1">
        <v>42334</v>
      </c>
      <c r="G43887" s="1" t="str">
        <f>TEXT(pizza_order_records[[#This Row],[purchase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5">
      <c r="A43888">
        <v>43887</v>
      </c>
      <c r="B43888">
        <v>19290</v>
      </c>
      <c r="C43888">
        <f>1/COUNTIF(B:B,pizza_order_records[[#This Row],[purchase_id]])</f>
        <v>0.5</v>
      </c>
      <c r="D43888" t="s">
        <v>41</v>
      </c>
      <c r="E43888">
        <v>1</v>
      </c>
      <c r="F43888" s="1">
        <v>42334</v>
      </c>
      <c r="G43888" s="1" t="str">
        <f>TEXT(pizza_order_records[[#This Row],[purchase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5">
      <c r="A43889">
        <v>43888</v>
      </c>
      <c r="B43889">
        <v>19291</v>
      </c>
      <c r="C43889">
        <f>1/COUNTIF(B:B,pizza_order_records[[#This Row],[purchase_id]])</f>
        <v>0.5</v>
      </c>
      <c r="D43889" t="s">
        <v>144</v>
      </c>
      <c r="E43889">
        <v>1</v>
      </c>
      <c r="F43889" s="1">
        <v>42334</v>
      </c>
      <c r="G43889" s="1" t="str">
        <f>TEXT(pizza_order_records[[#This Row],[purchase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5">
      <c r="A43890">
        <v>43889</v>
      </c>
      <c r="B43890">
        <v>19291</v>
      </c>
      <c r="C43890">
        <f>1/COUNTIF(B:B,pizza_order_records[[#This Row],[purchase_id]])</f>
        <v>0.5</v>
      </c>
      <c r="D43890" t="s">
        <v>132</v>
      </c>
      <c r="E43890">
        <v>1</v>
      </c>
      <c r="F43890" s="1">
        <v>42334</v>
      </c>
      <c r="G43890" s="1" t="str">
        <f>TEXT(pizza_order_records[[#This Row],[purchase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5">
      <c r="A43891">
        <v>43890</v>
      </c>
      <c r="B43891">
        <v>19292</v>
      </c>
      <c r="C43891">
        <f>1/COUNTIF(B:B,pizza_order_records[[#This Row],[purchase_id]])</f>
        <v>0.5</v>
      </c>
      <c r="D43891" t="s">
        <v>90</v>
      </c>
      <c r="E43891">
        <v>1</v>
      </c>
      <c r="F43891" s="1">
        <v>42334</v>
      </c>
      <c r="G43891" s="1" t="str">
        <f>TEXT(pizza_order_records[[#This Row],[purchase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5">
      <c r="A43892">
        <v>43891</v>
      </c>
      <c r="B43892">
        <v>19292</v>
      </c>
      <c r="C43892">
        <f>1/COUNTIF(B:B,pizza_order_records[[#This Row],[purchase_id]])</f>
        <v>0.5</v>
      </c>
      <c r="D43892" t="s">
        <v>143</v>
      </c>
      <c r="E43892">
        <v>1</v>
      </c>
      <c r="F43892" s="1">
        <v>42334</v>
      </c>
      <c r="G43892" s="1" t="str">
        <f>TEXT(pizza_order_records[[#This Row],[purchase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5">
      <c r="A43893">
        <v>43892</v>
      </c>
      <c r="B43893">
        <v>19293</v>
      </c>
      <c r="C43893">
        <f>1/COUNTIF(B:B,pizza_order_records[[#This Row],[purchase_id]])</f>
        <v>0.33333333333333331</v>
      </c>
      <c r="D43893" t="s">
        <v>135</v>
      </c>
      <c r="E43893">
        <v>1</v>
      </c>
      <c r="F43893" s="1">
        <v>42334</v>
      </c>
      <c r="G43893" s="1" t="str">
        <f>TEXT(pizza_order_records[[#This Row],[purchase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5">
      <c r="A43894">
        <v>43893</v>
      </c>
      <c r="B43894">
        <v>19293</v>
      </c>
      <c r="C43894">
        <f>1/COUNTIF(B:B,pizza_order_records[[#This Row],[purchase_id]])</f>
        <v>0.33333333333333331</v>
      </c>
      <c r="D43894" t="s">
        <v>118</v>
      </c>
      <c r="E43894">
        <v>1</v>
      </c>
      <c r="F43894" s="1">
        <v>42334</v>
      </c>
      <c r="G43894" s="1" t="str">
        <f>TEXT(pizza_order_records[[#This Row],[purchase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5">
      <c r="A43895">
        <v>43894</v>
      </c>
      <c r="B43895">
        <v>19293</v>
      </c>
      <c r="C43895">
        <f>1/COUNTIF(B:B,pizza_order_records[[#This Row],[purchase_id]])</f>
        <v>0.33333333333333331</v>
      </c>
      <c r="D43895" t="s">
        <v>167</v>
      </c>
      <c r="E43895">
        <v>1</v>
      </c>
      <c r="F43895" s="1">
        <v>42334</v>
      </c>
      <c r="G43895" s="1" t="str">
        <f>TEXT(pizza_order_records[[#This Row],[purchase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5">
      <c r="A43896">
        <v>43895</v>
      </c>
      <c r="B43896">
        <v>19294</v>
      </c>
      <c r="C43896">
        <f>1/COUNTIF(B:B,pizza_order_records[[#This Row],[purchase_id]])</f>
        <v>0.25</v>
      </c>
      <c r="D43896" t="s">
        <v>77</v>
      </c>
      <c r="E43896">
        <v>1</v>
      </c>
      <c r="F43896" s="1">
        <v>42334</v>
      </c>
      <c r="G43896" s="1" t="str">
        <f>TEXT(pizza_order_records[[#This Row],[purchase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5">
      <c r="A43897">
        <v>43896</v>
      </c>
      <c r="B43897">
        <v>19294</v>
      </c>
      <c r="C43897">
        <f>1/COUNTIF(B:B,pizza_order_records[[#This Row],[purchase_id]])</f>
        <v>0.25</v>
      </c>
      <c r="D43897" t="s">
        <v>138</v>
      </c>
      <c r="E43897">
        <v>1</v>
      </c>
      <c r="F43897" s="1">
        <v>42334</v>
      </c>
      <c r="G43897" s="1" t="str">
        <f>TEXT(pizza_order_records[[#This Row],[purchase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5">
      <c r="A43898">
        <v>43897</v>
      </c>
      <c r="B43898">
        <v>19294</v>
      </c>
      <c r="C43898">
        <f>1/COUNTIF(B:B,pizza_order_records[[#This Row],[purchase_id]])</f>
        <v>0.25</v>
      </c>
      <c r="D43898" t="s">
        <v>141</v>
      </c>
      <c r="E43898">
        <v>1</v>
      </c>
      <c r="F43898" s="1">
        <v>42334</v>
      </c>
      <c r="G43898" s="1" t="str">
        <f>TEXT(pizza_order_records[[#This Row],[purchase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5">
      <c r="A43899">
        <v>43898</v>
      </c>
      <c r="B43899">
        <v>19294</v>
      </c>
      <c r="C43899">
        <f>1/COUNTIF(B:B,pizza_order_records[[#This Row],[purchase_id]])</f>
        <v>0.25</v>
      </c>
      <c r="D43899" t="s">
        <v>118</v>
      </c>
      <c r="E43899">
        <v>1</v>
      </c>
      <c r="F43899" s="1">
        <v>42334</v>
      </c>
      <c r="G43899" s="1" t="str">
        <f>TEXT(pizza_order_records[[#This Row],[purchase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5">
      <c r="A43900">
        <v>43899</v>
      </c>
      <c r="B43900">
        <v>19295</v>
      </c>
      <c r="C43900">
        <f>1/COUNTIF(B:B,pizza_order_records[[#This Row],[purchase_id]])</f>
        <v>1</v>
      </c>
      <c r="D43900" t="s">
        <v>116</v>
      </c>
      <c r="E43900">
        <v>1</v>
      </c>
      <c r="F43900" s="1">
        <v>42334</v>
      </c>
      <c r="G43900" s="1" t="str">
        <f>TEXT(pizza_order_records[[#This Row],[purchase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5">
      <c r="A43901">
        <v>43900</v>
      </c>
      <c r="B43901">
        <v>19296</v>
      </c>
      <c r="C43901">
        <f>1/COUNTIF(B:B,pizza_order_records[[#This Row],[purchase_id]])</f>
        <v>0.5</v>
      </c>
      <c r="D43901" t="s">
        <v>131</v>
      </c>
      <c r="E43901">
        <v>1</v>
      </c>
      <c r="F43901" s="1">
        <v>42334</v>
      </c>
      <c r="G43901" s="1" t="str">
        <f>TEXT(pizza_order_records[[#This Row],[purchase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5">
      <c r="A43902">
        <v>43901</v>
      </c>
      <c r="B43902">
        <v>19296</v>
      </c>
      <c r="C43902">
        <f>1/COUNTIF(B:B,pizza_order_records[[#This Row],[purchase_id]])</f>
        <v>0.5</v>
      </c>
      <c r="D43902" t="s">
        <v>116</v>
      </c>
      <c r="E43902">
        <v>1</v>
      </c>
      <c r="F43902" s="1">
        <v>42334</v>
      </c>
      <c r="G43902" s="1" t="str">
        <f>TEXT(pizza_order_records[[#This Row],[purchase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5">
      <c r="A43903">
        <v>43902</v>
      </c>
      <c r="B43903">
        <v>19297</v>
      </c>
      <c r="C43903">
        <f>1/COUNTIF(B:B,pizza_order_records[[#This Row],[purchase_id]])</f>
        <v>0.25</v>
      </c>
      <c r="D43903" t="s">
        <v>124</v>
      </c>
      <c r="E43903">
        <v>1</v>
      </c>
      <c r="F43903" s="1">
        <v>42334</v>
      </c>
      <c r="G43903" s="1" t="str">
        <f>TEXT(pizza_order_records[[#This Row],[purchase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5">
      <c r="A43904">
        <v>43903</v>
      </c>
      <c r="B43904">
        <v>19297</v>
      </c>
      <c r="C43904">
        <f>1/COUNTIF(B:B,pizza_order_records[[#This Row],[purchase_id]])</f>
        <v>0.25</v>
      </c>
      <c r="D43904" t="s">
        <v>113</v>
      </c>
      <c r="E43904">
        <v>1</v>
      </c>
      <c r="F43904" s="1">
        <v>42334</v>
      </c>
      <c r="G43904" s="1" t="str">
        <f>TEXT(pizza_order_records[[#This Row],[purchase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5">
      <c r="A43905">
        <v>43904</v>
      </c>
      <c r="B43905">
        <v>19297</v>
      </c>
      <c r="C43905">
        <f>1/COUNTIF(B:B,pizza_order_records[[#This Row],[purchase_id]])</f>
        <v>0.25</v>
      </c>
      <c r="D43905" t="s">
        <v>143</v>
      </c>
      <c r="E43905">
        <v>1</v>
      </c>
      <c r="F43905" s="1">
        <v>42334</v>
      </c>
      <c r="G43905" s="1" t="str">
        <f>TEXT(pizza_order_records[[#This Row],[purchase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5">
      <c r="A43906">
        <v>43905</v>
      </c>
      <c r="B43906">
        <v>19297</v>
      </c>
      <c r="C43906">
        <f>1/COUNTIF(B:B,pizza_order_records[[#This Row],[purchase_id]])</f>
        <v>0.25</v>
      </c>
      <c r="D43906" t="s">
        <v>147</v>
      </c>
      <c r="E43906">
        <v>1</v>
      </c>
      <c r="F43906" s="1">
        <v>42334</v>
      </c>
      <c r="G43906" s="1" t="str">
        <f>TEXT(pizza_order_records[[#This Row],[purchase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5">
      <c r="A43907">
        <v>43906</v>
      </c>
      <c r="B43907">
        <v>19298</v>
      </c>
      <c r="C43907">
        <f>1/COUNTIF(B:B,pizza_order_records[[#This Row],[purchase_id]])</f>
        <v>1</v>
      </c>
      <c r="D43907" t="s">
        <v>109</v>
      </c>
      <c r="E43907">
        <v>1</v>
      </c>
      <c r="F43907" s="1">
        <v>42334</v>
      </c>
      <c r="G43907" s="1" t="str">
        <f>TEXT(pizza_order_records[[#This Row],[purchase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5">
      <c r="A43908">
        <v>43907</v>
      </c>
      <c r="B43908">
        <v>19299</v>
      </c>
      <c r="C43908">
        <f>1/COUNTIF(B:B,pizza_order_records[[#This Row],[purchase_id]])</f>
        <v>1</v>
      </c>
      <c r="D43908" t="s">
        <v>96</v>
      </c>
      <c r="E43908">
        <v>1</v>
      </c>
      <c r="F43908" s="1">
        <v>42334</v>
      </c>
      <c r="G43908" s="1" t="str">
        <f>TEXT(pizza_order_records[[#This Row],[purchase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5">
      <c r="A43909">
        <v>43908</v>
      </c>
      <c r="B43909">
        <v>19300</v>
      </c>
      <c r="C43909">
        <f>1/COUNTIF(B:B,pizza_order_records[[#This Row],[purchase_id]])</f>
        <v>1</v>
      </c>
      <c r="D43909" t="s">
        <v>119</v>
      </c>
      <c r="E43909">
        <v>1</v>
      </c>
      <c r="F43909" s="1">
        <v>42334</v>
      </c>
      <c r="G43909" s="1" t="str">
        <f>TEXT(pizza_order_records[[#This Row],[purchase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5">
      <c r="A43910">
        <v>43909</v>
      </c>
      <c r="B43910">
        <v>19301</v>
      </c>
      <c r="C43910">
        <f>1/COUNTIF(B:B,pizza_order_records[[#This Row],[purchase_id]])</f>
        <v>0.5</v>
      </c>
      <c r="D43910" t="s">
        <v>70</v>
      </c>
      <c r="E43910">
        <v>1</v>
      </c>
      <c r="F43910" s="1">
        <v>42334</v>
      </c>
      <c r="G43910" s="1" t="str">
        <f>TEXT(pizza_order_records[[#This Row],[purchase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5">
      <c r="A43911">
        <v>43910</v>
      </c>
      <c r="B43911">
        <v>19301</v>
      </c>
      <c r="C43911">
        <f>1/COUNTIF(B:B,pizza_order_records[[#This Row],[purchase_id]])</f>
        <v>0.5</v>
      </c>
      <c r="D43911" t="s">
        <v>47</v>
      </c>
      <c r="E43911">
        <v>1</v>
      </c>
      <c r="F43911" s="1">
        <v>42334</v>
      </c>
      <c r="G43911" s="1" t="str">
        <f>TEXT(pizza_order_records[[#This Row],[purchase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5">
      <c r="A43912">
        <v>43911</v>
      </c>
      <c r="B43912">
        <v>19302</v>
      </c>
      <c r="C43912">
        <f>1/COUNTIF(B:B,pizza_order_records[[#This Row],[purchase_id]])</f>
        <v>0.25</v>
      </c>
      <c r="D43912" t="s">
        <v>161</v>
      </c>
      <c r="E43912">
        <v>1</v>
      </c>
      <c r="F43912" s="1">
        <v>42334</v>
      </c>
      <c r="G43912" s="1" t="str">
        <f>TEXT(pizza_order_records[[#This Row],[purchase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5">
      <c r="A43913">
        <v>43912</v>
      </c>
      <c r="B43913">
        <v>19302</v>
      </c>
      <c r="C43913">
        <f>1/COUNTIF(B:B,pizza_order_records[[#This Row],[purchase_id]])</f>
        <v>0.25</v>
      </c>
      <c r="D43913" t="s">
        <v>12</v>
      </c>
      <c r="E43913">
        <v>1</v>
      </c>
      <c r="F43913" s="1">
        <v>42334</v>
      </c>
      <c r="G43913" s="1" t="str">
        <f>TEXT(pizza_order_records[[#This Row],[purchase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5">
      <c r="A43914">
        <v>43913</v>
      </c>
      <c r="B43914">
        <v>19302</v>
      </c>
      <c r="C43914">
        <f>1/COUNTIF(B:B,pizza_order_records[[#This Row],[purchase_id]])</f>
        <v>0.25</v>
      </c>
      <c r="D43914" t="s">
        <v>118</v>
      </c>
      <c r="E43914">
        <v>1</v>
      </c>
      <c r="F43914" s="1">
        <v>42334</v>
      </c>
      <c r="G43914" s="1" t="str">
        <f>TEXT(pizza_order_records[[#This Row],[purchase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5">
      <c r="A43915">
        <v>43914</v>
      </c>
      <c r="B43915">
        <v>19302</v>
      </c>
      <c r="C43915">
        <f>1/COUNTIF(B:B,pizza_order_records[[#This Row],[purchase_id]])</f>
        <v>0.25</v>
      </c>
      <c r="D43915" t="s">
        <v>56</v>
      </c>
      <c r="E43915">
        <v>1</v>
      </c>
      <c r="F43915" s="1">
        <v>42334</v>
      </c>
      <c r="G43915" s="1" t="str">
        <f>TEXT(pizza_order_records[[#This Row],[purchase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5">
      <c r="A43916">
        <v>43915</v>
      </c>
      <c r="B43916">
        <v>19303</v>
      </c>
      <c r="C43916">
        <f>1/COUNTIF(B:B,pizza_order_records[[#This Row],[purchase_id]])</f>
        <v>0.5</v>
      </c>
      <c r="D43916" t="s">
        <v>23</v>
      </c>
      <c r="E43916">
        <v>1</v>
      </c>
      <c r="F43916" s="1">
        <v>42334</v>
      </c>
      <c r="G43916" s="1" t="str">
        <f>TEXT(pizza_order_records[[#This Row],[purchase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5">
      <c r="A43917">
        <v>43916</v>
      </c>
      <c r="B43917">
        <v>19303</v>
      </c>
      <c r="C43917">
        <f>1/COUNTIF(B:B,pizza_order_records[[#This Row],[purchase_id]])</f>
        <v>0.5</v>
      </c>
      <c r="D43917" t="s">
        <v>116</v>
      </c>
      <c r="E43917">
        <v>1</v>
      </c>
      <c r="F43917" s="1">
        <v>42334</v>
      </c>
      <c r="G43917" s="1" t="str">
        <f>TEXT(pizza_order_records[[#This Row],[purchase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5">
      <c r="A43918">
        <v>43917</v>
      </c>
      <c r="B43918">
        <v>19304</v>
      </c>
      <c r="C43918">
        <f>1/COUNTIF(B:B,pizza_order_records[[#This Row],[purchase_id]])</f>
        <v>0.33333333333333331</v>
      </c>
      <c r="D43918" t="s">
        <v>12</v>
      </c>
      <c r="E43918">
        <v>1</v>
      </c>
      <c r="F43918" s="1">
        <v>42334</v>
      </c>
      <c r="G43918" s="1" t="str">
        <f>TEXT(pizza_order_records[[#This Row],[purchase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5">
      <c r="A43919">
        <v>43918</v>
      </c>
      <c r="B43919">
        <v>19304</v>
      </c>
      <c r="C43919">
        <f>1/COUNTIF(B:B,pizza_order_records[[#This Row],[purchase_id]])</f>
        <v>0.33333333333333331</v>
      </c>
      <c r="D43919" t="s">
        <v>56</v>
      </c>
      <c r="E43919">
        <v>1</v>
      </c>
      <c r="F43919" s="1">
        <v>42334</v>
      </c>
      <c r="G43919" s="1" t="str">
        <f>TEXT(pizza_order_records[[#This Row],[purchase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5">
      <c r="A43920">
        <v>43919</v>
      </c>
      <c r="B43920">
        <v>19304</v>
      </c>
      <c r="C43920">
        <f>1/COUNTIF(B:B,pizza_order_records[[#This Row],[purchase_id]])</f>
        <v>0.33333333333333331</v>
      </c>
      <c r="D43920" t="s">
        <v>150</v>
      </c>
      <c r="E43920">
        <v>1</v>
      </c>
      <c r="F43920" s="1">
        <v>42334</v>
      </c>
      <c r="G43920" s="1" t="str">
        <f>TEXT(pizza_order_records[[#This Row],[purchase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5">
      <c r="A43921">
        <v>43920</v>
      </c>
      <c r="B43921">
        <v>19305</v>
      </c>
      <c r="C43921">
        <f>1/COUNTIF(B:B,pizza_order_records[[#This Row],[purchase_id]])</f>
        <v>1</v>
      </c>
      <c r="D43921" t="s">
        <v>131</v>
      </c>
      <c r="E43921">
        <v>1</v>
      </c>
      <c r="F43921" s="1">
        <v>42334</v>
      </c>
      <c r="G43921" s="1" t="str">
        <f>TEXT(pizza_order_records[[#This Row],[purchase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5">
      <c r="A43922">
        <v>43921</v>
      </c>
      <c r="B43922">
        <v>19306</v>
      </c>
      <c r="C43922">
        <f>1/COUNTIF(B:B,pizza_order_records[[#This Row],[purchase_id]])</f>
        <v>1</v>
      </c>
      <c r="D43922" t="s">
        <v>115</v>
      </c>
      <c r="E43922">
        <v>1</v>
      </c>
      <c r="F43922" s="1">
        <v>42334</v>
      </c>
      <c r="G43922" s="1" t="str">
        <f>TEXT(pizza_order_records[[#This Row],[purchase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5">
      <c r="A43923">
        <v>43922</v>
      </c>
      <c r="B43923">
        <v>19307</v>
      </c>
      <c r="C43923">
        <f>1/COUNTIF(B:B,pizza_order_records[[#This Row],[purchase_id]])</f>
        <v>0.5</v>
      </c>
      <c r="D43923" t="s">
        <v>81</v>
      </c>
      <c r="E43923">
        <v>1</v>
      </c>
      <c r="F43923" s="1">
        <v>42334</v>
      </c>
      <c r="G43923" s="1" t="str">
        <f>TEXT(pizza_order_records[[#This Row],[purchase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5">
      <c r="A43924">
        <v>43923</v>
      </c>
      <c r="B43924">
        <v>19307</v>
      </c>
      <c r="C43924">
        <f>1/COUNTIF(B:B,pizza_order_records[[#This Row],[purchase_id]])</f>
        <v>0.5</v>
      </c>
      <c r="D43924" t="s">
        <v>65</v>
      </c>
      <c r="E43924">
        <v>1</v>
      </c>
      <c r="F43924" s="1">
        <v>42334</v>
      </c>
      <c r="G43924" s="1" t="str">
        <f>TEXT(pizza_order_records[[#This Row],[purchase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5">
      <c r="A43925">
        <v>43924</v>
      </c>
      <c r="B43925">
        <v>19308</v>
      </c>
      <c r="C43925">
        <f>1/COUNTIF(B:B,pizza_order_records[[#This Row],[purchase_id]])</f>
        <v>1</v>
      </c>
      <c r="D43925" t="s">
        <v>93</v>
      </c>
      <c r="E43925">
        <v>1</v>
      </c>
      <c r="F43925" s="1">
        <v>42334</v>
      </c>
      <c r="G43925" s="1" t="str">
        <f>TEXT(pizza_order_records[[#This Row],[purchase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5">
      <c r="A43926">
        <v>43925</v>
      </c>
      <c r="B43926">
        <v>19309</v>
      </c>
      <c r="C43926">
        <f>1/COUNTIF(B:B,pizza_order_records[[#This Row],[purchase_id]])</f>
        <v>1</v>
      </c>
      <c r="D43926" t="s">
        <v>138</v>
      </c>
      <c r="E43926">
        <v>1</v>
      </c>
      <c r="F43926" s="1">
        <v>42334</v>
      </c>
      <c r="G43926" s="1" t="str">
        <f>TEXT(pizza_order_records[[#This Row],[purchase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5">
      <c r="A43927">
        <v>43926</v>
      </c>
      <c r="B43927">
        <v>19310</v>
      </c>
      <c r="C43927">
        <f>1/COUNTIF(B:B,pizza_order_records[[#This Row],[purchase_id]])</f>
        <v>1</v>
      </c>
      <c r="D43927" t="s">
        <v>155</v>
      </c>
      <c r="E43927">
        <v>1</v>
      </c>
      <c r="F43927" s="1">
        <v>42334</v>
      </c>
      <c r="G43927" s="1" t="str">
        <f>TEXT(pizza_order_records[[#This Row],[purchase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5">
      <c r="A43928">
        <v>43927</v>
      </c>
      <c r="B43928">
        <v>19311</v>
      </c>
      <c r="C43928">
        <f>1/COUNTIF(B:B,pizza_order_records[[#This Row],[purchase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order_records[[#This Row],[purchase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5">
      <c r="A43929">
        <v>43928</v>
      </c>
      <c r="B43929">
        <v>19311</v>
      </c>
      <c r="C43929">
        <f>1/COUNTIF(B:B,pizza_order_records[[#This Row],[purchase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order_records[[#This Row],[purchase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5">
      <c r="A43930">
        <v>43929</v>
      </c>
      <c r="B43930">
        <v>19311</v>
      </c>
      <c r="C43930">
        <f>1/COUNTIF(B:B,pizza_order_records[[#This Row],[purchase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order_records[[#This Row],[purchase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5">
      <c r="A43931">
        <v>43930</v>
      </c>
      <c r="B43931">
        <v>19311</v>
      </c>
      <c r="C43931">
        <f>1/COUNTIF(B:B,pizza_order_records[[#This Row],[purchase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order_records[[#This Row],[purchase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5">
      <c r="A43932">
        <v>43931</v>
      </c>
      <c r="B43932">
        <v>19311</v>
      </c>
      <c r="C43932">
        <f>1/COUNTIF(B:B,pizza_order_records[[#This Row],[purchase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order_records[[#This Row],[purchase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5">
      <c r="A43933">
        <v>43932</v>
      </c>
      <c r="B43933">
        <v>19311</v>
      </c>
      <c r="C43933">
        <f>1/COUNTIF(B:B,pizza_order_records[[#This Row],[purchase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order_records[[#This Row],[purchase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5">
      <c r="A43934">
        <v>43933</v>
      </c>
      <c r="B43934">
        <v>19311</v>
      </c>
      <c r="C43934">
        <f>1/COUNTIF(B:B,pizza_order_records[[#This Row],[purchase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order_records[[#This Row],[purchase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5">
      <c r="A43935">
        <v>43934</v>
      </c>
      <c r="B43935">
        <v>19311</v>
      </c>
      <c r="C43935">
        <f>1/COUNTIF(B:B,pizza_order_records[[#This Row],[purchase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order_records[[#This Row],[purchase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5">
      <c r="A43936">
        <v>43935</v>
      </c>
      <c r="B43936">
        <v>19311</v>
      </c>
      <c r="C43936">
        <f>1/COUNTIF(B:B,pizza_order_records[[#This Row],[purchase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order_records[[#This Row],[purchase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5">
      <c r="A43937">
        <v>43936</v>
      </c>
      <c r="B43937">
        <v>19311</v>
      </c>
      <c r="C43937">
        <f>1/COUNTIF(B:B,pizza_order_records[[#This Row],[purchase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order_records[[#This Row],[purchase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5">
      <c r="A43938">
        <v>43937</v>
      </c>
      <c r="B43938">
        <v>19311</v>
      </c>
      <c r="C43938">
        <f>1/COUNTIF(B:B,pizza_order_records[[#This Row],[purchase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order_records[[#This Row],[purchase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5">
      <c r="A43939">
        <v>43938</v>
      </c>
      <c r="B43939">
        <v>19311</v>
      </c>
      <c r="C43939">
        <f>1/COUNTIF(B:B,pizza_order_records[[#This Row],[purchase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order_records[[#This Row],[purchase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5">
      <c r="A43940">
        <v>43939</v>
      </c>
      <c r="B43940">
        <v>19311</v>
      </c>
      <c r="C43940">
        <f>1/COUNTIF(B:B,pizza_order_records[[#This Row],[purchase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order_records[[#This Row],[purchase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5">
      <c r="A43941">
        <v>43940</v>
      </c>
      <c r="B43941">
        <v>19312</v>
      </c>
      <c r="C43941">
        <f>1/COUNTIF(B:B,pizza_order_records[[#This Row],[purchase_id]])</f>
        <v>1</v>
      </c>
      <c r="D43941" t="s">
        <v>158</v>
      </c>
      <c r="E43941">
        <v>1</v>
      </c>
      <c r="F43941" s="1">
        <v>42334</v>
      </c>
      <c r="G43941" s="1" t="str">
        <f>TEXT(pizza_order_records[[#This Row],[purchase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5">
      <c r="A43942">
        <v>43941</v>
      </c>
      <c r="B43942">
        <v>19313</v>
      </c>
      <c r="C43942">
        <f>1/COUNTIF(B:B,pizza_order_records[[#This Row],[purchase_id]])</f>
        <v>0.33333333333333331</v>
      </c>
      <c r="D43942" t="s">
        <v>136</v>
      </c>
      <c r="E43942">
        <v>1</v>
      </c>
      <c r="F43942" s="1">
        <v>42334</v>
      </c>
      <c r="G43942" s="1" t="str">
        <f>TEXT(pizza_order_records[[#This Row],[purchase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5">
      <c r="A43943">
        <v>43942</v>
      </c>
      <c r="B43943">
        <v>19313</v>
      </c>
      <c r="C43943">
        <f>1/COUNTIF(B:B,pizza_order_records[[#This Row],[purchase_id]])</f>
        <v>0.33333333333333331</v>
      </c>
      <c r="D43943" t="s">
        <v>16</v>
      </c>
      <c r="E43943">
        <v>1</v>
      </c>
      <c r="F43943" s="1">
        <v>42334</v>
      </c>
      <c r="G43943" s="1" t="str">
        <f>TEXT(pizza_order_records[[#This Row],[purchase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5">
      <c r="A43944">
        <v>43943</v>
      </c>
      <c r="B43944">
        <v>19313</v>
      </c>
      <c r="C43944">
        <f>1/COUNTIF(B:B,pizza_order_records[[#This Row],[purchase_id]])</f>
        <v>0.33333333333333331</v>
      </c>
      <c r="D43944" t="s">
        <v>47</v>
      </c>
      <c r="E43944">
        <v>1</v>
      </c>
      <c r="F43944" s="1">
        <v>42334</v>
      </c>
      <c r="G43944" s="1" t="str">
        <f>TEXT(pizza_order_records[[#This Row],[purchase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5">
      <c r="A43945">
        <v>43944</v>
      </c>
      <c r="B43945">
        <v>19314</v>
      </c>
      <c r="C43945">
        <f>1/COUNTIF(B:B,pizza_order_records[[#This Row],[purchase_id]])</f>
        <v>0.5</v>
      </c>
      <c r="D43945" t="s">
        <v>69</v>
      </c>
      <c r="E43945">
        <v>1</v>
      </c>
      <c r="F43945" s="1">
        <v>42334</v>
      </c>
      <c r="G43945" s="1" t="str">
        <f>TEXT(pizza_order_records[[#This Row],[purchase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5">
      <c r="A43946">
        <v>43945</v>
      </c>
      <c r="B43946">
        <v>19314</v>
      </c>
      <c r="C43946">
        <f>1/COUNTIF(B:B,pizza_order_records[[#This Row],[purchase_id]])</f>
        <v>0.5</v>
      </c>
      <c r="D43946" t="s">
        <v>90</v>
      </c>
      <c r="E43946">
        <v>1</v>
      </c>
      <c r="F43946" s="1">
        <v>42334</v>
      </c>
      <c r="G43946" s="1" t="str">
        <f>TEXT(pizza_order_records[[#This Row],[purchase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5">
      <c r="A43947">
        <v>43946</v>
      </c>
      <c r="B43947">
        <v>19315</v>
      </c>
      <c r="C43947">
        <f>1/COUNTIF(B:B,pizza_order_records[[#This Row],[purchase_id]])</f>
        <v>1</v>
      </c>
      <c r="D43947" t="s">
        <v>96</v>
      </c>
      <c r="E43947">
        <v>1</v>
      </c>
      <c r="F43947" s="1">
        <v>42334</v>
      </c>
      <c r="G43947" s="1" t="str">
        <f>TEXT(pizza_order_records[[#This Row],[purchase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5">
      <c r="A43948">
        <v>43947</v>
      </c>
      <c r="B43948">
        <v>19316</v>
      </c>
      <c r="C43948">
        <f>1/COUNTIF(B:B,pizza_order_records[[#This Row],[purchase_id]])</f>
        <v>0.33333333333333331</v>
      </c>
      <c r="D43948" t="s">
        <v>138</v>
      </c>
      <c r="E43948">
        <v>1</v>
      </c>
      <c r="F43948" s="1">
        <v>42334</v>
      </c>
      <c r="G43948" s="1" t="str">
        <f>TEXT(pizza_order_records[[#This Row],[purchase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5">
      <c r="A43949">
        <v>43948</v>
      </c>
      <c r="B43949">
        <v>19316</v>
      </c>
      <c r="C43949">
        <f>1/COUNTIF(B:B,pizza_order_records[[#This Row],[purchase_id]])</f>
        <v>0.33333333333333331</v>
      </c>
      <c r="D43949" t="s">
        <v>65</v>
      </c>
      <c r="E43949">
        <v>1</v>
      </c>
      <c r="F43949" s="1">
        <v>42334</v>
      </c>
      <c r="G43949" s="1" t="str">
        <f>TEXT(pizza_order_records[[#This Row],[purchase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5">
      <c r="A43950">
        <v>43949</v>
      </c>
      <c r="B43950">
        <v>19316</v>
      </c>
      <c r="C43950">
        <f>1/COUNTIF(B:B,pizza_order_records[[#This Row],[purchase_id]])</f>
        <v>0.33333333333333331</v>
      </c>
      <c r="D43950" t="s">
        <v>168</v>
      </c>
      <c r="E43950">
        <v>1</v>
      </c>
      <c r="F43950" s="1">
        <v>42334</v>
      </c>
      <c r="G43950" s="1" t="str">
        <f>TEXT(pizza_order_records[[#This Row],[purchase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5">
      <c r="A43951">
        <v>43950</v>
      </c>
      <c r="B43951">
        <v>19317</v>
      </c>
      <c r="C43951">
        <f>1/COUNTIF(B:B,pizza_order_records[[#This Row],[purchase_id]])</f>
        <v>1</v>
      </c>
      <c r="D43951" t="s">
        <v>62</v>
      </c>
      <c r="E43951">
        <v>1</v>
      </c>
      <c r="F43951" s="1">
        <v>42334</v>
      </c>
      <c r="G43951" s="1" t="str">
        <f>TEXT(pizza_order_records[[#This Row],[purchase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5">
      <c r="A43952">
        <v>43951</v>
      </c>
      <c r="B43952">
        <v>19318</v>
      </c>
      <c r="C43952">
        <f>1/COUNTIF(B:B,pizza_order_records[[#This Row],[purchase_id]])</f>
        <v>0.5</v>
      </c>
      <c r="D43952" t="s">
        <v>117</v>
      </c>
      <c r="E43952">
        <v>1</v>
      </c>
      <c r="F43952" s="1">
        <v>42334</v>
      </c>
      <c r="G43952" s="1" t="str">
        <f>TEXT(pizza_order_records[[#This Row],[purchase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5">
      <c r="A43953">
        <v>43952</v>
      </c>
      <c r="B43953">
        <v>19318</v>
      </c>
      <c r="C43953">
        <f>1/COUNTIF(B:B,pizza_order_records[[#This Row],[purchase_id]])</f>
        <v>0.5</v>
      </c>
      <c r="D43953" t="s">
        <v>151</v>
      </c>
      <c r="E43953">
        <v>1</v>
      </c>
      <c r="F43953" s="1">
        <v>42334</v>
      </c>
      <c r="G43953" s="1" t="str">
        <f>TEXT(pizza_order_records[[#This Row],[purchase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5">
      <c r="A43954">
        <v>43953</v>
      </c>
      <c r="B43954">
        <v>19319</v>
      </c>
      <c r="C43954">
        <f>1/COUNTIF(B:B,pizza_order_records[[#This Row],[purchase_id]])</f>
        <v>0.33333333333333331</v>
      </c>
      <c r="D43954" t="s">
        <v>161</v>
      </c>
      <c r="E43954">
        <v>1</v>
      </c>
      <c r="F43954" s="1">
        <v>42334</v>
      </c>
      <c r="G43954" s="1" t="str">
        <f>TEXT(pizza_order_records[[#This Row],[purchase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5">
      <c r="A43955">
        <v>43954</v>
      </c>
      <c r="B43955">
        <v>19319</v>
      </c>
      <c r="C43955">
        <f>1/COUNTIF(B:B,pizza_order_records[[#This Row],[purchase_id]])</f>
        <v>0.33333333333333331</v>
      </c>
      <c r="D43955" t="s">
        <v>96</v>
      </c>
      <c r="E43955">
        <v>1</v>
      </c>
      <c r="F43955" s="1">
        <v>42334</v>
      </c>
      <c r="G43955" s="1" t="str">
        <f>TEXT(pizza_order_records[[#This Row],[purchase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5">
      <c r="A43956">
        <v>43955</v>
      </c>
      <c r="B43956">
        <v>19319</v>
      </c>
      <c r="C43956">
        <f>1/COUNTIF(B:B,pizza_order_records[[#This Row],[purchase_id]])</f>
        <v>0.33333333333333331</v>
      </c>
      <c r="D43956" t="s">
        <v>113</v>
      </c>
      <c r="E43956">
        <v>1</v>
      </c>
      <c r="F43956" s="1">
        <v>42334</v>
      </c>
      <c r="G43956" s="1" t="str">
        <f>TEXT(pizza_order_records[[#This Row],[purchase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5">
      <c r="A43957">
        <v>43956</v>
      </c>
      <c r="B43957">
        <v>19320</v>
      </c>
      <c r="C43957">
        <f>1/COUNTIF(B:B,pizza_order_records[[#This Row],[purchase_id]])</f>
        <v>0.5</v>
      </c>
      <c r="D43957" t="s">
        <v>158</v>
      </c>
      <c r="E43957">
        <v>1</v>
      </c>
      <c r="F43957" s="1">
        <v>42334</v>
      </c>
      <c r="G43957" s="1" t="str">
        <f>TEXT(pizza_order_records[[#This Row],[purchase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5">
      <c r="A43958">
        <v>43957</v>
      </c>
      <c r="B43958">
        <v>19320</v>
      </c>
      <c r="C43958">
        <f>1/COUNTIF(B:B,pizza_order_records[[#This Row],[purchase_id]])</f>
        <v>0.5</v>
      </c>
      <c r="D43958" t="s">
        <v>30</v>
      </c>
      <c r="E43958">
        <v>1</v>
      </c>
      <c r="F43958" s="1">
        <v>42334</v>
      </c>
      <c r="G43958" s="1" t="str">
        <f>TEXT(pizza_order_records[[#This Row],[purchase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5">
      <c r="A43959">
        <v>43958</v>
      </c>
      <c r="B43959">
        <v>19321</v>
      </c>
      <c r="C43959">
        <f>1/COUNTIF(B:B,pizza_order_records[[#This Row],[purchase_id]])</f>
        <v>0.25</v>
      </c>
      <c r="D43959" t="s">
        <v>113</v>
      </c>
      <c r="E43959">
        <v>1</v>
      </c>
      <c r="F43959" s="1">
        <v>42334</v>
      </c>
      <c r="G43959" s="1" t="str">
        <f>TEXT(pizza_order_records[[#This Row],[purchase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5">
      <c r="A43960">
        <v>43959</v>
      </c>
      <c r="B43960">
        <v>19321</v>
      </c>
      <c r="C43960">
        <f>1/COUNTIF(B:B,pizza_order_records[[#This Row],[purchase_id]])</f>
        <v>0.25</v>
      </c>
      <c r="D43960" t="s">
        <v>123</v>
      </c>
      <c r="E43960">
        <v>1</v>
      </c>
      <c r="F43960" s="1">
        <v>42334</v>
      </c>
      <c r="G43960" s="1" t="str">
        <f>TEXT(pizza_order_records[[#This Row],[purchase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5">
      <c r="A43961">
        <v>43960</v>
      </c>
      <c r="B43961">
        <v>19321</v>
      </c>
      <c r="C43961">
        <f>1/COUNTIF(B:B,pizza_order_records[[#This Row],[purchase_id]])</f>
        <v>0.25</v>
      </c>
      <c r="D43961" t="s">
        <v>167</v>
      </c>
      <c r="E43961">
        <v>1</v>
      </c>
      <c r="F43961" s="1">
        <v>42334</v>
      </c>
      <c r="G43961" s="1" t="str">
        <f>TEXT(pizza_order_records[[#This Row],[purchase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5">
      <c r="A43962">
        <v>43961</v>
      </c>
      <c r="B43962">
        <v>19321</v>
      </c>
      <c r="C43962">
        <f>1/COUNTIF(B:B,pizza_order_records[[#This Row],[purchase_id]])</f>
        <v>0.25</v>
      </c>
      <c r="D43962" t="s">
        <v>151</v>
      </c>
      <c r="E43962">
        <v>1</v>
      </c>
      <c r="F43962" s="1">
        <v>42334</v>
      </c>
      <c r="G43962" s="1" t="str">
        <f>TEXT(pizza_order_records[[#This Row],[purchase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5">
      <c r="A43963">
        <v>43962</v>
      </c>
      <c r="B43963">
        <v>19322</v>
      </c>
      <c r="C43963">
        <f>1/COUNTIF(B:B,pizza_order_records[[#This Row],[purchase_id]])</f>
        <v>1</v>
      </c>
      <c r="D43963" t="s">
        <v>51</v>
      </c>
      <c r="E43963">
        <v>1</v>
      </c>
      <c r="F43963" s="1">
        <v>42334</v>
      </c>
      <c r="G43963" s="1" t="str">
        <f>TEXT(pizza_order_records[[#This Row],[purchase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5">
      <c r="A43964">
        <v>43963</v>
      </c>
      <c r="B43964">
        <v>19323</v>
      </c>
      <c r="C43964">
        <f>1/COUNTIF(B:B,pizza_order_records[[#This Row],[purchase_id]])</f>
        <v>0.33333333333333331</v>
      </c>
      <c r="D43964" t="s">
        <v>129</v>
      </c>
      <c r="E43964">
        <v>1</v>
      </c>
      <c r="F43964" s="1">
        <v>42334</v>
      </c>
      <c r="G43964" s="1" t="str">
        <f>TEXT(pizza_order_records[[#This Row],[purchase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5">
      <c r="A43965">
        <v>43964</v>
      </c>
      <c r="B43965">
        <v>19323</v>
      </c>
      <c r="C43965">
        <f>1/COUNTIF(B:B,pizza_order_records[[#This Row],[purchase_id]])</f>
        <v>0.33333333333333331</v>
      </c>
      <c r="D43965" t="s">
        <v>113</v>
      </c>
      <c r="E43965">
        <v>1</v>
      </c>
      <c r="F43965" s="1">
        <v>42334</v>
      </c>
      <c r="G43965" s="1" t="str">
        <f>TEXT(pizza_order_records[[#This Row],[purchase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5">
      <c r="A43966">
        <v>43965</v>
      </c>
      <c r="B43966">
        <v>19323</v>
      </c>
      <c r="C43966">
        <f>1/COUNTIF(B:B,pizza_order_records[[#This Row],[purchase_id]])</f>
        <v>0.33333333333333331</v>
      </c>
      <c r="D43966" t="s">
        <v>74</v>
      </c>
      <c r="E43966">
        <v>1</v>
      </c>
      <c r="F43966" s="1">
        <v>42334</v>
      </c>
      <c r="G43966" s="1" t="str">
        <f>TEXT(pizza_order_records[[#This Row],[purchase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5">
      <c r="A43967">
        <v>43966</v>
      </c>
      <c r="B43967">
        <v>19324</v>
      </c>
      <c r="C43967">
        <f>1/COUNTIF(B:B,pizza_order_records[[#This Row],[purchase_id]])</f>
        <v>1</v>
      </c>
      <c r="D43967" t="s">
        <v>30</v>
      </c>
      <c r="E43967">
        <v>1</v>
      </c>
      <c r="F43967" s="1">
        <v>42334</v>
      </c>
      <c r="G43967" s="1" t="str">
        <f>TEXT(pizza_order_records[[#This Row],[purchase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5">
      <c r="A43968">
        <v>43967</v>
      </c>
      <c r="B43968">
        <v>19325</v>
      </c>
      <c r="C43968">
        <f>1/COUNTIF(B:B,pizza_order_records[[#This Row],[purchase_id]])</f>
        <v>0.5</v>
      </c>
      <c r="D43968" t="s">
        <v>16</v>
      </c>
      <c r="E43968">
        <v>1</v>
      </c>
      <c r="F43968" s="1">
        <v>42334</v>
      </c>
      <c r="G43968" s="1" t="str">
        <f>TEXT(pizza_order_records[[#This Row],[purchase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5">
      <c r="A43969">
        <v>43968</v>
      </c>
      <c r="B43969">
        <v>19325</v>
      </c>
      <c r="C43969">
        <f>1/COUNTIF(B:B,pizza_order_records[[#This Row],[purchase_id]])</f>
        <v>0.5</v>
      </c>
      <c r="D43969" t="s">
        <v>87</v>
      </c>
      <c r="E43969">
        <v>1</v>
      </c>
      <c r="F43969" s="1">
        <v>42334</v>
      </c>
      <c r="G43969" s="1" t="str">
        <f>TEXT(pizza_order_records[[#This Row],[purchase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5">
      <c r="A43970">
        <v>43969</v>
      </c>
      <c r="B43970">
        <v>19326</v>
      </c>
      <c r="C43970">
        <f>1/COUNTIF(B:B,pizza_order_records[[#This Row],[purchase_id]])</f>
        <v>0.33333333333333331</v>
      </c>
      <c r="D43970" t="s">
        <v>97</v>
      </c>
      <c r="E43970">
        <v>1</v>
      </c>
      <c r="F43970" s="1">
        <v>42334</v>
      </c>
      <c r="G43970" s="1" t="str">
        <f>TEXT(pizza_order_records[[#This Row],[purchase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5">
      <c r="A43971">
        <v>43970</v>
      </c>
      <c r="B43971">
        <v>19326</v>
      </c>
      <c r="C43971">
        <f>1/COUNTIF(B:B,pizza_order_records[[#This Row],[purchase_id]])</f>
        <v>0.33333333333333331</v>
      </c>
      <c r="D43971" t="s">
        <v>65</v>
      </c>
      <c r="E43971">
        <v>1</v>
      </c>
      <c r="F43971" s="1">
        <v>42334</v>
      </c>
      <c r="G43971" s="1" t="str">
        <f>TEXT(pizza_order_records[[#This Row],[purchase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5">
      <c r="A43972">
        <v>43971</v>
      </c>
      <c r="B43972">
        <v>19326</v>
      </c>
      <c r="C43972">
        <f>1/COUNTIF(B:B,pizza_order_records[[#This Row],[purchase_id]])</f>
        <v>0.33333333333333331</v>
      </c>
      <c r="D43972" t="s">
        <v>90</v>
      </c>
      <c r="E43972">
        <v>1</v>
      </c>
      <c r="F43972" s="1">
        <v>42334</v>
      </c>
      <c r="G43972" s="1" t="str">
        <f>TEXT(pizza_order_records[[#This Row],[purchase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5">
      <c r="A43973">
        <v>43972</v>
      </c>
      <c r="B43973">
        <v>19327</v>
      </c>
      <c r="C43973">
        <f>1/COUNTIF(B:B,pizza_order_records[[#This Row],[purchase_id]])</f>
        <v>0.2</v>
      </c>
      <c r="D43973" t="s">
        <v>129</v>
      </c>
      <c r="E43973">
        <v>1</v>
      </c>
      <c r="F43973" s="1">
        <v>42334</v>
      </c>
      <c r="G43973" s="1" t="str">
        <f>TEXT(pizza_order_records[[#This Row],[purchase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5">
      <c r="A43974">
        <v>43973</v>
      </c>
      <c r="B43974">
        <v>19327</v>
      </c>
      <c r="C43974">
        <f>1/COUNTIF(B:B,pizza_order_records[[#This Row],[purchase_id]])</f>
        <v>0.2</v>
      </c>
      <c r="D43974" t="s">
        <v>35</v>
      </c>
      <c r="E43974">
        <v>1</v>
      </c>
      <c r="F43974" s="1">
        <v>42334</v>
      </c>
      <c r="G43974" s="1" t="str">
        <f>TEXT(pizza_order_records[[#This Row],[purchase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5">
      <c r="A43975">
        <v>43974</v>
      </c>
      <c r="B43975">
        <v>19327</v>
      </c>
      <c r="C43975">
        <f>1/COUNTIF(B:B,pizza_order_records[[#This Row],[purchase_id]])</f>
        <v>0.2</v>
      </c>
      <c r="D43975" t="s">
        <v>56</v>
      </c>
      <c r="E43975">
        <v>1</v>
      </c>
      <c r="F43975" s="1">
        <v>42334</v>
      </c>
      <c r="G43975" s="1" t="str">
        <f>TEXT(pizza_order_records[[#This Row],[purchase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5">
      <c r="A43976">
        <v>43975</v>
      </c>
      <c r="B43976">
        <v>19327</v>
      </c>
      <c r="C43976">
        <f>1/COUNTIF(B:B,pizza_order_records[[#This Row],[purchase_id]])</f>
        <v>0.2</v>
      </c>
      <c r="D43976" t="s">
        <v>30</v>
      </c>
      <c r="E43976">
        <v>1</v>
      </c>
      <c r="F43976" s="1">
        <v>42334</v>
      </c>
      <c r="G43976" s="1" t="str">
        <f>TEXT(pizza_order_records[[#This Row],[purchase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5">
      <c r="A43977">
        <v>43976</v>
      </c>
      <c r="B43977">
        <v>19327</v>
      </c>
      <c r="C43977">
        <f>1/COUNTIF(B:B,pizza_order_records[[#This Row],[purchase_id]])</f>
        <v>0.2</v>
      </c>
      <c r="D43977" t="s">
        <v>150</v>
      </c>
      <c r="E43977">
        <v>1</v>
      </c>
      <c r="F43977" s="1">
        <v>42334</v>
      </c>
      <c r="G43977" s="1" t="str">
        <f>TEXT(pizza_order_records[[#This Row],[purchase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5">
      <c r="A43978">
        <v>43977</v>
      </c>
      <c r="B43978">
        <v>19328</v>
      </c>
      <c r="C43978">
        <f>1/COUNTIF(B:B,pizza_order_records[[#This Row],[purchase_id]])</f>
        <v>0.5</v>
      </c>
      <c r="D43978" t="s">
        <v>81</v>
      </c>
      <c r="E43978">
        <v>1</v>
      </c>
      <c r="F43978" s="1">
        <v>42334</v>
      </c>
      <c r="G43978" s="1" t="str">
        <f>TEXT(pizza_order_records[[#This Row],[purchase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5">
      <c r="A43979">
        <v>43978</v>
      </c>
      <c r="B43979">
        <v>19328</v>
      </c>
      <c r="C43979">
        <f>1/COUNTIF(B:B,pizza_order_records[[#This Row],[purchase_id]])</f>
        <v>0.5</v>
      </c>
      <c r="D43979" t="s">
        <v>19</v>
      </c>
      <c r="E43979">
        <v>2</v>
      </c>
      <c r="F43979" s="1">
        <v>42334</v>
      </c>
      <c r="G43979" s="1" t="str">
        <f>TEXT(pizza_order_records[[#This Row],[purchase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5">
      <c r="A43980">
        <v>43979</v>
      </c>
      <c r="B43980">
        <v>19329</v>
      </c>
      <c r="C43980">
        <f>1/COUNTIF(B:B,pizza_order_records[[#This Row],[purchase_id]])</f>
        <v>0.33333333333333331</v>
      </c>
      <c r="D43980" t="s">
        <v>138</v>
      </c>
      <c r="E43980">
        <v>1</v>
      </c>
      <c r="F43980" s="1">
        <v>42334</v>
      </c>
      <c r="G43980" s="1" t="str">
        <f>TEXT(pizza_order_records[[#This Row],[purchase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5">
      <c r="A43981">
        <v>43980</v>
      </c>
      <c r="B43981">
        <v>19329</v>
      </c>
      <c r="C43981">
        <f>1/COUNTIF(B:B,pizza_order_records[[#This Row],[purchase_id]])</f>
        <v>0.33333333333333331</v>
      </c>
      <c r="D43981" t="s">
        <v>129</v>
      </c>
      <c r="E43981">
        <v>1</v>
      </c>
      <c r="F43981" s="1">
        <v>42334</v>
      </c>
      <c r="G43981" s="1" t="str">
        <f>TEXT(pizza_order_records[[#This Row],[purchase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5">
      <c r="A43982">
        <v>43981</v>
      </c>
      <c r="B43982">
        <v>19329</v>
      </c>
      <c r="C43982">
        <f>1/COUNTIF(B:B,pizza_order_records[[#This Row],[purchase_id]])</f>
        <v>0.33333333333333331</v>
      </c>
      <c r="D43982" t="s">
        <v>143</v>
      </c>
      <c r="E43982">
        <v>2</v>
      </c>
      <c r="F43982" s="1">
        <v>42334</v>
      </c>
      <c r="G43982" s="1" t="str">
        <f>TEXT(pizza_order_records[[#This Row],[purchase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5">
      <c r="A43983">
        <v>43982</v>
      </c>
      <c r="B43983">
        <v>19330</v>
      </c>
      <c r="C43983">
        <f>1/COUNTIF(B:B,pizza_order_records[[#This Row],[purchase_id]])</f>
        <v>0.25</v>
      </c>
      <c r="D43983" t="s">
        <v>81</v>
      </c>
      <c r="E43983">
        <v>1</v>
      </c>
      <c r="F43983" s="1">
        <v>42334</v>
      </c>
      <c r="G43983" s="1" t="str">
        <f>TEXT(pizza_order_records[[#This Row],[purchase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5">
      <c r="A43984">
        <v>43983</v>
      </c>
      <c r="B43984">
        <v>19330</v>
      </c>
      <c r="C43984">
        <f>1/COUNTIF(B:B,pizza_order_records[[#This Row],[purchase_id]])</f>
        <v>0.25</v>
      </c>
      <c r="D43984" t="s">
        <v>142</v>
      </c>
      <c r="E43984">
        <v>1</v>
      </c>
      <c r="F43984" s="1">
        <v>42334</v>
      </c>
      <c r="G43984" s="1" t="str">
        <f>TEXT(pizza_order_records[[#This Row],[purchase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5">
      <c r="A43985">
        <v>43984</v>
      </c>
      <c r="B43985">
        <v>19330</v>
      </c>
      <c r="C43985">
        <f>1/COUNTIF(B:B,pizza_order_records[[#This Row],[purchase_id]])</f>
        <v>0.25</v>
      </c>
      <c r="D43985" t="s">
        <v>65</v>
      </c>
      <c r="E43985">
        <v>1</v>
      </c>
      <c r="F43985" s="1">
        <v>42334</v>
      </c>
      <c r="G43985" s="1" t="str">
        <f>TEXT(pizza_order_records[[#This Row],[purchase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5">
      <c r="A43986">
        <v>43985</v>
      </c>
      <c r="B43986">
        <v>19330</v>
      </c>
      <c r="C43986">
        <f>1/COUNTIF(B:B,pizza_order_records[[#This Row],[purchase_id]])</f>
        <v>0.25</v>
      </c>
      <c r="D43986" t="s">
        <v>160</v>
      </c>
      <c r="E43986">
        <v>1</v>
      </c>
      <c r="F43986" s="1">
        <v>42334</v>
      </c>
      <c r="G43986" s="1" t="str">
        <f>TEXT(pizza_order_records[[#This Row],[purchase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5">
      <c r="A43987">
        <v>43986</v>
      </c>
      <c r="B43987">
        <v>19331</v>
      </c>
      <c r="C43987">
        <f>1/COUNTIF(B:B,pizza_order_records[[#This Row],[purchase_id]])</f>
        <v>0.25</v>
      </c>
      <c r="D43987" t="s">
        <v>70</v>
      </c>
      <c r="E43987">
        <v>1</v>
      </c>
      <c r="F43987" s="1">
        <v>42334</v>
      </c>
      <c r="G43987" s="1" t="str">
        <f>TEXT(pizza_order_records[[#This Row],[purchase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5">
      <c r="A43988">
        <v>43987</v>
      </c>
      <c r="B43988">
        <v>19331</v>
      </c>
      <c r="C43988">
        <f>1/COUNTIF(B:B,pizza_order_records[[#This Row],[purchase_id]])</f>
        <v>0.25</v>
      </c>
      <c r="D43988" t="s">
        <v>23</v>
      </c>
      <c r="E43988">
        <v>1</v>
      </c>
      <c r="F43988" s="1">
        <v>42334</v>
      </c>
      <c r="G43988" s="1" t="str">
        <f>TEXT(pizza_order_records[[#This Row],[purchase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5">
      <c r="A43989">
        <v>43988</v>
      </c>
      <c r="B43989">
        <v>19331</v>
      </c>
      <c r="C43989">
        <f>1/COUNTIF(B:B,pizza_order_records[[#This Row],[purchase_id]])</f>
        <v>0.25</v>
      </c>
      <c r="D43989" t="s">
        <v>56</v>
      </c>
      <c r="E43989">
        <v>1</v>
      </c>
      <c r="F43989" s="1">
        <v>42334</v>
      </c>
      <c r="G43989" s="1" t="str">
        <f>TEXT(pizza_order_records[[#This Row],[purchase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5">
      <c r="A43990">
        <v>43989</v>
      </c>
      <c r="B43990">
        <v>19331</v>
      </c>
      <c r="C43990">
        <f>1/COUNTIF(B:B,pizza_order_records[[#This Row],[purchase_id]])</f>
        <v>0.25</v>
      </c>
      <c r="D43990" t="s">
        <v>62</v>
      </c>
      <c r="E43990">
        <v>1</v>
      </c>
      <c r="F43990" s="1">
        <v>42334</v>
      </c>
      <c r="G43990" s="1" t="str">
        <f>TEXT(pizza_order_records[[#This Row],[purchase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5">
      <c r="A43991">
        <v>43990</v>
      </c>
      <c r="B43991">
        <v>19332</v>
      </c>
      <c r="C43991">
        <f>1/COUNTIF(B:B,pizza_order_records[[#This Row],[purchase_id]])</f>
        <v>0.25</v>
      </c>
      <c r="D43991" t="s">
        <v>69</v>
      </c>
      <c r="E43991">
        <v>1</v>
      </c>
      <c r="F43991" s="1">
        <v>42334</v>
      </c>
      <c r="G43991" s="1" t="str">
        <f>TEXT(pizza_order_records[[#This Row],[purchase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5">
      <c r="A43992">
        <v>43991</v>
      </c>
      <c r="B43992">
        <v>19332</v>
      </c>
      <c r="C43992">
        <f>1/COUNTIF(B:B,pizza_order_records[[#This Row],[purchase_id]])</f>
        <v>0.25</v>
      </c>
      <c r="D43992" t="s">
        <v>115</v>
      </c>
      <c r="E43992">
        <v>1</v>
      </c>
      <c r="F43992" s="1">
        <v>42334</v>
      </c>
      <c r="G43992" s="1" t="str">
        <f>TEXT(pizza_order_records[[#This Row],[purchase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5">
      <c r="A43993">
        <v>43992</v>
      </c>
      <c r="B43993">
        <v>19332</v>
      </c>
      <c r="C43993">
        <f>1/COUNTIF(B:B,pizza_order_records[[#This Row],[purchase_id]])</f>
        <v>0.25</v>
      </c>
      <c r="D43993" t="s">
        <v>103</v>
      </c>
      <c r="E43993">
        <v>1</v>
      </c>
      <c r="F43993" s="1">
        <v>42334</v>
      </c>
      <c r="G43993" s="1" t="str">
        <f>TEXT(pizza_order_records[[#This Row],[purchase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5">
      <c r="A43994">
        <v>43993</v>
      </c>
      <c r="B43994">
        <v>19332</v>
      </c>
      <c r="C43994">
        <f>1/COUNTIF(B:B,pizza_order_records[[#This Row],[purchase_id]])</f>
        <v>0.25</v>
      </c>
      <c r="D43994" t="s">
        <v>158</v>
      </c>
      <c r="E43994">
        <v>1</v>
      </c>
      <c r="F43994" s="1">
        <v>42334</v>
      </c>
      <c r="G43994" s="1" t="str">
        <f>TEXT(pizza_order_records[[#This Row],[purchase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5">
      <c r="A43995">
        <v>43994</v>
      </c>
      <c r="B43995">
        <v>19333</v>
      </c>
      <c r="C43995">
        <f>1/COUNTIF(B:B,pizza_order_records[[#This Row],[purchase_id]])</f>
        <v>0.5</v>
      </c>
      <c r="D43995" t="s">
        <v>69</v>
      </c>
      <c r="E43995">
        <v>1</v>
      </c>
      <c r="F43995" s="1">
        <v>42334</v>
      </c>
      <c r="G43995" s="1" t="str">
        <f>TEXT(pizza_order_records[[#This Row],[purchase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5">
      <c r="A43996">
        <v>43995</v>
      </c>
      <c r="B43996">
        <v>19333</v>
      </c>
      <c r="C43996">
        <f>1/COUNTIF(B:B,pizza_order_records[[#This Row],[purchase_id]])</f>
        <v>0.5</v>
      </c>
      <c r="D43996" t="s">
        <v>87</v>
      </c>
      <c r="E43996">
        <v>1</v>
      </c>
      <c r="F43996" s="1">
        <v>42334</v>
      </c>
      <c r="G43996" s="1" t="str">
        <f>TEXT(pizza_order_records[[#This Row],[purchase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5">
      <c r="A43997">
        <v>43996</v>
      </c>
      <c r="B43997">
        <v>19334</v>
      </c>
      <c r="C43997">
        <f>1/COUNTIF(B:B,pizza_order_records[[#This Row],[purchase_id]])</f>
        <v>1</v>
      </c>
      <c r="D43997" t="s">
        <v>139</v>
      </c>
      <c r="E43997">
        <v>1</v>
      </c>
      <c r="F43997" s="1">
        <v>42334</v>
      </c>
      <c r="G43997" s="1" t="str">
        <f>TEXT(pizza_order_records[[#This Row],[purchase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5">
      <c r="A43998">
        <v>43997</v>
      </c>
      <c r="B43998">
        <v>19335</v>
      </c>
      <c r="C43998">
        <f>1/COUNTIF(B:B,pizza_order_records[[#This Row],[purchase_id]])</f>
        <v>0.5</v>
      </c>
      <c r="D43998" t="s">
        <v>135</v>
      </c>
      <c r="E43998">
        <v>1</v>
      </c>
      <c r="F43998" s="1">
        <v>42334</v>
      </c>
      <c r="G43998" s="1" t="str">
        <f>TEXT(pizza_order_records[[#This Row],[purchase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5">
      <c r="A43999">
        <v>43998</v>
      </c>
      <c r="B43999">
        <v>19335</v>
      </c>
      <c r="C43999">
        <f>1/COUNTIF(B:B,pizza_order_records[[#This Row],[purchase_id]])</f>
        <v>0.5</v>
      </c>
      <c r="D43999" t="s">
        <v>87</v>
      </c>
      <c r="E43999">
        <v>1</v>
      </c>
      <c r="F43999" s="1">
        <v>42334</v>
      </c>
      <c r="G43999" s="1" t="str">
        <f>TEXT(pizza_order_records[[#This Row],[purchase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5">
      <c r="A44000">
        <v>43999</v>
      </c>
      <c r="B44000">
        <v>19336</v>
      </c>
      <c r="C44000">
        <f>1/COUNTIF(B:B,pizza_order_records[[#This Row],[purchase_id]])</f>
        <v>1</v>
      </c>
      <c r="D44000" t="s">
        <v>149</v>
      </c>
      <c r="E44000">
        <v>1</v>
      </c>
      <c r="F44000" s="1">
        <v>42334</v>
      </c>
      <c r="G44000" s="1" t="str">
        <f>TEXT(pizza_order_records[[#This Row],[purchase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5">
      <c r="A44001">
        <v>44000</v>
      </c>
      <c r="B44001">
        <v>19337</v>
      </c>
      <c r="C44001">
        <f>1/COUNTIF(B:B,pizza_order_records[[#This Row],[purchase_id]])</f>
        <v>1</v>
      </c>
      <c r="D44001" t="s">
        <v>131</v>
      </c>
      <c r="E44001">
        <v>1</v>
      </c>
      <c r="F44001" s="1">
        <v>42334</v>
      </c>
      <c r="G44001" s="1" t="str">
        <f>TEXT(pizza_order_records[[#This Row],[purchase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5">
      <c r="A44002">
        <v>44001</v>
      </c>
      <c r="B44002">
        <v>19338</v>
      </c>
      <c r="C44002">
        <f>1/COUNTIF(B:B,pizza_order_records[[#This Row],[purchase_id]])</f>
        <v>0.5</v>
      </c>
      <c r="D44002" t="s">
        <v>161</v>
      </c>
      <c r="E44002">
        <v>1</v>
      </c>
      <c r="F44002" s="1">
        <v>42334</v>
      </c>
      <c r="G44002" s="1" t="str">
        <f>TEXT(pizza_order_records[[#This Row],[purchase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5">
      <c r="A44003">
        <v>44002</v>
      </c>
      <c r="B44003">
        <v>19338</v>
      </c>
      <c r="C44003">
        <f>1/COUNTIF(B:B,pizza_order_records[[#This Row],[purchase_id]])</f>
        <v>0.5</v>
      </c>
      <c r="D44003" t="s">
        <v>129</v>
      </c>
      <c r="E44003">
        <v>1</v>
      </c>
      <c r="F44003" s="1">
        <v>42334</v>
      </c>
      <c r="G44003" s="1" t="str">
        <f>TEXT(pizza_order_records[[#This Row],[purchase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5">
      <c r="A44004">
        <v>44003</v>
      </c>
      <c r="B44004">
        <v>19339</v>
      </c>
      <c r="C44004">
        <f>1/COUNTIF(B:B,pizza_order_records[[#This Row],[purchase_id]])</f>
        <v>0.5</v>
      </c>
      <c r="D44004" t="s">
        <v>129</v>
      </c>
      <c r="E44004">
        <v>1</v>
      </c>
      <c r="F44004" s="1">
        <v>42334</v>
      </c>
      <c r="G44004" s="1" t="str">
        <f>TEXT(pizza_order_records[[#This Row],[purchase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5">
      <c r="A44005">
        <v>44004</v>
      </c>
      <c r="B44005">
        <v>19339</v>
      </c>
      <c r="C44005">
        <f>1/COUNTIF(B:B,pizza_order_records[[#This Row],[purchase_id]])</f>
        <v>0.5</v>
      </c>
      <c r="D44005" t="s">
        <v>147</v>
      </c>
      <c r="E44005">
        <v>1</v>
      </c>
      <c r="F44005" s="1">
        <v>42334</v>
      </c>
      <c r="G44005" s="1" t="str">
        <f>TEXT(pizza_order_records[[#This Row],[purchase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5">
      <c r="A44006">
        <v>44005</v>
      </c>
      <c r="B44006">
        <v>19340</v>
      </c>
      <c r="C44006">
        <f>1/COUNTIF(B:B,pizza_order_records[[#This Row],[purchase_id]])</f>
        <v>1</v>
      </c>
      <c r="D44006" t="s">
        <v>47</v>
      </c>
      <c r="E44006">
        <v>1</v>
      </c>
      <c r="F44006" s="1">
        <v>42334</v>
      </c>
      <c r="G44006" s="1" t="str">
        <f>TEXT(pizza_order_records[[#This Row],[purchase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5">
      <c r="A44007">
        <v>44006</v>
      </c>
      <c r="B44007">
        <v>19341</v>
      </c>
      <c r="C44007">
        <f>1/COUNTIF(B:B,pizza_order_records[[#This Row],[purchase_id]])</f>
        <v>0.5</v>
      </c>
      <c r="D44007" t="s">
        <v>70</v>
      </c>
      <c r="E44007">
        <v>1</v>
      </c>
      <c r="F44007" s="1">
        <v>42334</v>
      </c>
      <c r="G44007" s="1" t="str">
        <f>TEXT(pizza_order_records[[#This Row],[purchase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5">
      <c r="A44008">
        <v>44007</v>
      </c>
      <c r="B44008">
        <v>19341</v>
      </c>
      <c r="C44008">
        <f>1/COUNTIF(B:B,pizza_order_records[[#This Row],[purchase_id]])</f>
        <v>0.5</v>
      </c>
      <c r="D44008" t="s">
        <v>132</v>
      </c>
      <c r="E44008">
        <v>1</v>
      </c>
      <c r="F44008" s="1">
        <v>42334</v>
      </c>
      <c r="G44008" s="1" t="str">
        <f>TEXT(pizza_order_records[[#This Row],[purchase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5">
      <c r="A44009">
        <v>44008</v>
      </c>
      <c r="B44009">
        <v>19342</v>
      </c>
      <c r="C44009">
        <f>1/COUNTIF(B:B,pizza_order_records[[#This Row],[purchase_id]])</f>
        <v>0.25</v>
      </c>
      <c r="D44009" t="s">
        <v>47</v>
      </c>
      <c r="E44009">
        <v>1</v>
      </c>
      <c r="F44009" s="1">
        <v>42334</v>
      </c>
      <c r="G44009" s="1" t="str">
        <f>TEXT(pizza_order_records[[#This Row],[purchase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5">
      <c r="A44010">
        <v>44009</v>
      </c>
      <c r="B44010">
        <v>19342</v>
      </c>
      <c r="C44010">
        <f>1/COUNTIF(B:B,pizza_order_records[[#This Row],[purchase_id]])</f>
        <v>0.25</v>
      </c>
      <c r="D44010" t="s">
        <v>157</v>
      </c>
      <c r="E44010">
        <v>1</v>
      </c>
      <c r="F44010" s="1">
        <v>42334</v>
      </c>
      <c r="G44010" s="1" t="str">
        <f>TEXT(pizza_order_records[[#This Row],[purchase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5">
      <c r="A44011">
        <v>44010</v>
      </c>
      <c r="B44011">
        <v>19342</v>
      </c>
      <c r="C44011">
        <f>1/COUNTIF(B:B,pizza_order_records[[#This Row],[purchase_id]])</f>
        <v>0.25</v>
      </c>
      <c r="D44011" t="s">
        <v>56</v>
      </c>
      <c r="E44011">
        <v>1</v>
      </c>
      <c r="F44011" s="1">
        <v>42334</v>
      </c>
      <c r="G44011" s="1" t="str">
        <f>TEXT(pizza_order_records[[#This Row],[purchase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5">
      <c r="A44012">
        <v>44011</v>
      </c>
      <c r="B44012">
        <v>19342</v>
      </c>
      <c r="C44012">
        <f>1/COUNTIF(B:B,pizza_order_records[[#This Row],[purchase_id]])</f>
        <v>0.25</v>
      </c>
      <c r="D44012" t="s">
        <v>151</v>
      </c>
      <c r="E44012">
        <v>1</v>
      </c>
      <c r="F44012" s="1">
        <v>42334</v>
      </c>
      <c r="G44012" s="1" t="str">
        <f>TEXT(pizza_order_records[[#This Row],[purchase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5">
      <c r="A44013">
        <v>44012</v>
      </c>
      <c r="B44013">
        <v>19343</v>
      </c>
      <c r="C44013">
        <f>1/COUNTIF(B:B,pizza_order_records[[#This Row],[purchase_id]])</f>
        <v>0.25</v>
      </c>
      <c r="D44013" t="s">
        <v>161</v>
      </c>
      <c r="E44013">
        <v>1</v>
      </c>
      <c r="F44013" s="1">
        <v>42334</v>
      </c>
      <c r="G44013" s="1" t="str">
        <f>TEXT(pizza_order_records[[#This Row],[purchase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5">
      <c r="A44014">
        <v>44013</v>
      </c>
      <c r="B44014">
        <v>19343</v>
      </c>
      <c r="C44014">
        <f>1/COUNTIF(B:B,pizza_order_records[[#This Row],[purchase_id]])</f>
        <v>0.25</v>
      </c>
      <c r="D44014" t="s">
        <v>117</v>
      </c>
      <c r="E44014">
        <v>1</v>
      </c>
      <c r="F44014" s="1">
        <v>42334</v>
      </c>
      <c r="G44014" s="1" t="str">
        <f>TEXT(pizza_order_records[[#This Row],[purchase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5">
      <c r="A44015">
        <v>44014</v>
      </c>
      <c r="B44015">
        <v>19343</v>
      </c>
      <c r="C44015">
        <f>1/COUNTIF(B:B,pizza_order_records[[#This Row],[purchase_id]])</f>
        <v>0.25</v>
      </c>
      <c r="D44015" t="s">
        <v>133</v>
      </c>
      <c r="E44015">
        <v>1</v>
      </c>
      <c r="F44015" s="1">
        <v>42334</v>
      </c>
      <c r="G44015" s="1" t="str">
        <f>TEXT(pizza_order_records[[#This Row],[purchase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5">
      <c r="A44016">
        <v>44015</v>
      </c>
      <c r="B44016">
        <v>19343</v>
      </c>
      <c r="C44016">
        <f>1/COUNTIF(B:B,pizza_order_records[[#This Row],[purchase_id]])</f>
        <v>0.25</v>
      </c>
      <c r="D44016" t="s">
        <v>147</v>
      </c>
      <c r="E44016">
        <v>1</v>
      </c>
      <c r="F44016" s="1">
        <v>42334</v>
      </c>
      <c r="G44016" s="1" t="str">
        <f>TEXT(pizza_order_records[[#This Row],[purchase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5">
      <c r="A44017">
        <v>44016</v>
      </c>
      <c r="B44017">
        <v>19344</v>
      </c>
      <c r="C44017">
        <f>1/COUNTIF(B:B,pizza_order_records[[#This Row],[purchase_id]])</f>
        <v>1</v>
      </c>
      <c r="D44017" t="s">
        <v>114</v>
      </c>
      <c r="E44017">
        <v>1</v>
      </c>
      <c r="F44017" s="1">
        <v>42334</v>
      </c>
      <c r="G44017" s="1" t="str">
        <f>TEXT(pizza_order_records[[#This Row],[purchase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5">
      <c r="A44018">
        <v>44017</v>
      </c>
      <c r="B44018">
        <v>19345</v>
      </c>
      <c r="C44018">
        <f>1/COUNTIF(B:B,pizza_order_records[[#This Row],[purchase_id]])</f>
        <v>0.5</v>
      </c>
      <c r="D44018" t="s">
        <v>165</v>
      </c>
      <c r="E44018">
        <v>1</v>
      </c>
      <c r="F44018" s="1">
        <v>42334</v>
      </c>
      <c r="G44018" s="1" t="str">
        <f>TEXT(pizza_order_records[[#This Row],[purchase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5">
      <c r="A44019">
        <v>44018</v>
      </c>
      <c r="B44019">
        <v>19345</v>
      </c>
      <c r="C44019">
        <f>1/COUNTIF(B:B,pizza_order_records[[#This Row],[purchase_id]])</f>
        <v>0.5</v>
      </c>
      <c r="D44019" t="s">
        <v>132</v>
      </c>
      <c r="E44019">
        <v>1</v>
      </c>
      <c r="F44019" s="1">
        <v>42334</v>
      </c>
      <c r="G44019" s="1" t="str">
        <f>TEXT(pizza_order_records[[#This Row],[purchase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5">
      <c r="A44020">
        <v>44019</v>
      </c>
      <c r="B44020">
        <v>19346</v>
      </c>
      <c r="C44020">
        <f>1/COUNTIF(B:B,pizza_order_records[[#This Row],[purchase_id]])</f>
        <v>0.5</v>
      </c>
      <c r="D44020" t="s">
        <v>126</v>
      </c>
      <c r="E44020">
        <v>1</v>
      </c>
      <c r="F44020" s="1">
        <v>42334</v>
      </c>
      <c r="G44020" s="1" t="str">
        <f>TEXT(pizza_order_records[[#This Row],[purchase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5">
      <c r="A44021">
        <v>44020</v>
      </c>
      <c r="B44021">
        <v>19346</v>
      </c>
      <c r="C44021">
        <f>1/COUNTIF(B:B,pizza_order_records[[#This Row],[purchase_id]])</f>
        <v>0.5</v>
      </c>
      <c r="D44021" t="s">
        <v>134</v>
      </c>
      <c r="E44021">
        <v>1</v>
      </c>
      <c r="F44021" s="1">
        <v>42334</v>
      </c>
      <c r="G44021" s="1" t="str">
        <f>TEXT(pizza_order_records[[#This Row],[purchase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5">
      <c r="A44022">
        <v>44021</v>
      </c>
      <c r="B44022">
        <v>19347</v>
      </c>
      <c r="C44022">
        <f>1/COUNTIF(B:B,pizza_order_records[[#This Row],[purchase_id]])</f>
        <v>0.5</v>
      </c>
      <c r="D44022" t="s">
        <v>87</v>
      </c>
      <c r="E44022">
        <v>1</v>
      </c>
      <c r="F44022" s="1">
        <v>42334</v>
      </c>
      <c r="G44022" s="1" t="str">
        <f>TEXT(pizza_order_records[[#This Row],[purchase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5">
      <c r="A44023">
        <v>44022</v>
      </c>
      <c r="B44023">
        <v>19347</v>
      </c>
      <c r="C44023">
        <f>1/COUNTIF(B:B,pizza_order_records[[#This Row],[purchase_id]])</f>
        <v>0.5</v>
      </c>
      <c r="D44023" t="s">
        <v>116</v>
      </c>
      <c r="E44023">
        <v>1</v>
      </c>
      <c r="F44023" s="1">
        <v>42334</v>
      </c>
      <c r="G44023" s="1" t="str">
        <f>TEXT(pizza_order_records[[#This Row],[purchase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5">
      <c r="A44024">
        <v>44023</v>
      </c>
      <c r="B44024">
        <v>19348</v>
      </c>
      <c r="C44024">
        <f>1/COUNTIF(B:B,pizza_order_records[[#This Row],[purchase_id]])</f>
        <v>0.33333333333333331</v>
      </c>
      <c r="D44024" t="s">
        <v>47</v>
      </c>
      <c r="E44024">
        <v>1</v>
      </c>
      <c r="F44024" s="1">
        <v>42334</v>
      </c>
      <c r="G44024" s="1" t="str">
        <f>TEXT(pizza_order_records[[#This Row],[purchase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5">
      <c r="A44025">
        <v>44024</v>
      </c>
      <c r="B44025">
        <v>19348</v>
      </c>
      <c r="C44025">
        <f>1/COUNTIF(B:B,pizza_order_records[[#This Row],[purchase_id]])</f>
        <v>0.33333333333333331</v>
      </c>
      <c r="D44025" t="s">
        <v>119</v>
      </c>
      <c r="E44025">
        <v>1</v>
      </c>
      <c r="F44025" s="1">
        <v>42334</v>
      </c>
      <c r="G44025" s="1" t="str">
        <f>TEXT(pizza_order_records[[#This Row],[purchase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5">
      <c r="A44026">
        <v>44025</v>
      </c>
      <c r="B44026">
        <v>19348</v>
      </c>
      <c r="C44026">
        <f>1/COUNTIF(B:B,pizza_order_records[[#This Row],[purchase_id]])</f>
        <v>0.33333333333333331</v>
      </c>
      <c r="D44026" t="s">
        <v>150</v>
      </c>
      <c r="E44026">
        <v>1</v>
      </c>
      <c r="F44026" s="1">
        <v>42334</v>
      </c>
      <c r="G44026" s="1" t="str">
        <f>TEXT(pizza_order_records[[#This Row],[purchase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5">
      <c r="A44027">
        <v>44026</v>
      </c>
      <c r="B44027">
        <v>19349</v>
      </c>
      <c r="C44027">
        <f>1/COUNTIF(B:B,pizza_order_records[[#This Row],[purchase_id]])</f>
        <v>0.25</v>
      </c>
      <c r="D44027" t="s">
        <v>73</v>
      </c>
      <c r="E44027">
        <v>1</v>
      </c>
      <c r="F44027" s="1">
        <v>42334</v>
      </c>
      <c r="G44027" s="1" t="str">
        <f>TEXT(pizza_order_records[[#This Row],[purchase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5">
      <c r="A44028">
        <v>44027</v>
      </c>
      <c r="B44028">
        <v>19349</v>
      </c>
      <c r="C44028">
        <f>1/COUNTIF(B:B,pizza_order_records[[#This Row],[purchase_id]])</f>
        <v>0.25</v>
      </c>
      <c r="D44028" t="s">
        <v>77</v>
      </c>
      <c r="E44028">
        <v>1</v>
      </c>
      <c r="F44028" s="1">
        <v>42334</v>
      </c>
      <c r="G44028" s="1" t="str">
        <f>TEXT(pizza_order_records[[#This Row],[purchase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5">
      <c r="A44029">
        <v>44028</v>
      </c>
      <c r="B44029">
        <v>19349</v>
      </c>
      <c r="C44029">
        <f>1/COUNTIF(B:B,pizza_order_records[[#This Row],[purchase_id]])</f>
        <v>0.25</v>
      </c>
      <c r="D44029" t="s">
        <v>51</v>
      </c>
      <c r="E44029">
        <v>1</v>
      </c>
      <c r="F44029" s="1">
        <v>42334</v>
      </c>
      <c r="G44029" s="1" t="str">
        <f>TEXT(pizza_order_records[[#This Row],[purchase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5">
      <c r="A44030">
        <v>44029</v>
      </c>
      <c r="B44030">
        <v>19349</v>
      </c>
      <c r="C44030">
        <f>1/COUNTIF(B:B,pizza_order_records[[#This Row],[purchase_id]])</f>
        <v>0.25</v>
      </c>
      <c r="D44030" t="s">
        <v>145</v>
      </c>
      <c r="E44030">
        <v>1</v>
      </c>
      <c r="F44030" s="1">
        <v>42334</v>
      </c>
      <c r="G44030" s="1" t="str">
        <f>TEXT(pizza_order_records[[#This Row],[purchase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5">
      <c r="A44031">
        <v>44030</v>
      </c>
      <c r="B44031">
        <v>19350</v>
      </c>
      <c r="C44031">
        <f>1/COUNTIF(B:B,pizza_order_records[[#This Row],[purchase_id]])</f>
        <v>0.25</v>
      </c>
      <c r="D44031" t="s">
        <v>161</v>
      </c>
      <c r="E44031">
        <v>1</v>
      </c>
      <c r="F44031" s="1">
        <v>42334</v>
      </c>
      <c r="G44031" s="1" t="str">
        <f>TEXT(pizza_order_records[[#This Row],[purchase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5">
      <c r="A44032">
        <v>44031</v>
      </c>
      <c r="B44032">
        <v>19350</v>
      </c>
      <c r="C44032">
        <f>1/COUNTIF(B:B,pizza_order_records[[#This Row],[purchase_id]])</f>
        <v>0.25</v>
      </c>
      <c r="D44032" t="s">
        <v>135</v>
      </c>
      <c r="E44032">
        <v>1</v>
      </c>
      <c r="F44032" s="1">
        <v>42334</v>
      </c>
      <c r="G44032" s="1" t="str">
        <f>TEXT(pizza_order_records[[#This Row],[purchase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5">
      <c r="A44033">
        <v>44032</v>
      </c>
      <c r="B44033">
        <v>19350</v>
      </c>
      <c r="C44033">
        <f>1/COUNTIF(B:B,pizza_order_records[[#This Row],[purchase_id]])</f>
        <v>0.25</v>
      </c>
      <c r="D44033" t="s">
        <v>84</v>
      </c>
      <c r="E44033">
        <v>1</v>
      </c>
      <c r="F44033" s="1">
        <v>42334</v>
      </c>
      <c r="G44033" s="1" t="str">
        <f>TEXT(pizza_order_records[[#This Row],[purchase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5">
      <c r="A44034">
        <v>44033</v>
      </c>
      <c r="B44034">
        <v>19350</v>
      </c>
      <c r="C44034">
        <f>1/COUNTIF(B:B,pizza_order_records[[#This Row],[purchase_id]])</f>
        <v>0.25</v>
      </c>
      <c r="D44034" t="s">
        <v>106</v>
      </c>
      <c r="E44034">
        <v>1</v>
      </c>
      <c r="F44034" s="1">
        <v>42334</v>
      </c>
      <c r="G44034" s="1" t="str">
        <f>TEXT(pizza_order_records[[#This Row],[purchase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5">
      <c r="A44035">
        <v>44034</v>
      </c>
      <c r="B44035">
        <v>19351</v>
      </c>
      <c r="C44035">
        <f>1/COUNTIF(B:B,pizza_order_records[[#This Row],[purchase_id]])</f>
        <v>1</v>
      </c>
      <c r="D44035" t="s">
        <v>137</v>
      </c>
      <c r="E44035">
        <v>1</v>
      </c>
      <c r="F44035" s="1">
        <v>42334</v>
      </c>
      <c r="G44035" s="1" t="str">
        <f>TEXT(pizza_order_records[[#This Row],[purchase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5">
      <c r="A44036">
        <v>44035</v>
      </c>
      <c r="B44036">
        <v>19352</v>
      </c>
      <c r="C44036">
        <f>1/COUNTIF(B:B,pizza_order_records[[#This Row],[purchase_id]])</f>
        <v>0.5</v>
      </c>
      <c r="D44036" t="s">
        <v>96</v>
      </c>
      <c r="E44036">
        <v>1</v>
      </c>
      <c r="F44036" s="1">
        <v>42334</v>
      </c>
      <c r="G44036" s="1" t="str">
        <f>TEXT(pizza_order_records[[#This Row],[purchase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5">
      <c r="A44037">
        <v>44036</v>
      </c>
      <c r="B44037">
        <v>19352</v>
      </c>
      <c r="C44037">
        <f>1/COUNTIF(B:B,pizza_order_records[[#This Row],[purchase_id]])</f>
        <v>0.5</v>
      </c>
      <c r="D44037" t="s">
        <v>30</v>
      </c>
      <c r="E44037">
        <v>1</v>
      </c>
      <c r="F44037" s="1">
        <v>42334</v>
      </c>
      <c r="G44037" s="1" t="str">
        <f>TEXT(pizza_order_records[[#This Row],[purchase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5">
      <c r="A44038">
        <v>44037</v>
      </c>
      <c r="B44038">
        <v>19353</v>
      </c>
      <c r="C44038">
        <f>1/COUNTIF(B:B,pizza_order_records[[#This Row],[purchase_id]])</f>
        <v>1</v>
      </c>
      <c r="D44038" t="s">
        <v>160</v>
      </c>
      <c r="E44038">
        <v>1</v>
      </c>
      <c r="F44038" s="1">
        <v>42334</v>
      </c>
      <c r="G44038" s="1" t="str">
        <f>TEXT(pizza_order_records[[#This Row],[purchase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5">
      <c r="A44039">
        <v>44038</v>
      </c>
      <c r="B44039">
        <v>19354</v>
      </c>
      <c r="C44039">
        <f>1/COUNTIF(B:B,pizza_order_records[[#This Row],[purchase_id]])</f>
        <v>0.33333333333333331</v>
      </c>
      <c r="D44039" t="s">
        <v>129</v>
      </c>
      <c r="E44039">
        <v>1</v>
      </c>
      <c r="F44039" s="1">
        <v>42334</v>
      </c>
      <c r="G44039" s="1" t="str">
        <f>TEXT(pizza_order_records[[#This Row],[purchase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5">
      <c r="A44040">
        <v>44039</v>
      </c>
      <c r="B44040">
        <v>19354</v>
      </c>
      <c r="C44040">
        <f>1/COUNTIF(B:B,pizza_order_records[[#This Row],[purchase_id]])</f>
        <v>0.33333333333333331</v>
      </c>
      <c r="D44040" t="s">
        <v>132</v>
      </c>
      <c r="E44040">
        <v>1</v>
      </c>
      <c r="F44040" s="1">
        <v>42334</v>
      </c>
      <c r="G44040" s="1" t="str">
        <f>TEXT(pizza_order_records[[#This Row],[purchase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5">
      <c r="A44041">
        <v>44040</v>
      </c>
      <c r="B44041">
        <v>19354</v>
      </c>
      <c r="C44041">
        <f>1/COUNTIF(B:B,pizza_order_records[[#This Row],[purchase_id]])</f>
        <v>0.33333333333333331</v>
      </c>
      <c r="D44041" t="s">
        <v>143</v>
      </c>
      <c r="E44041">
        <v>1</v>
      </c>
      <c r="F44041" s="1">
        <v>42334</v>
      </c>
      <c r="G44041" s="1" t="str">
        <f>TEXT(pizza_order_records[[#This Row],[purchase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5">
      <c r="A44042">
        <v>44041</v>
      </c>
      <c r="B44042">
        <v>19355</v>
      </c>
      <c r="C44042">
        <f>1/COUNTIF(B:B,pizza_order_records[[#This Row],[purchase_id]])</f>
        <v>1</v>
      </c>
      <c r="D44042" t="s">
        <v>56</v>
      </c>
      <c r="E44042">
        <v>1</v>
      </c>
      <c r="F44042" s="1">
        <v>42334</v>
      </c>
      <c r="G44042" s="1" t="str">
        <f>TEXT(pizza_order_records[[#This Row],[purchase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5">
      <c r="A44043">
        <v>44042</v>
      </c>
      <c r="B44043">
        <v>19356</v>
      </c>
      <c r="C44043">
        <f>1/COUNTIF(B:B,pizza_order_records[[#This Row],[purchase_id]])</f>
        <v>0.33333333333333331</v>
      </c>
      <c r="D44043" t="s">
        <v>70</v>
      </c>
      <c r="E44043">
        <v>1</v>
      </c>
      <c r="F44043" s="1">
        <v>42334</v>
      </c>
      <c r="G44043" s="1" t="str">
        <f>TEXT(pizza_order_records[[#This Row],[purchase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5">
      <c r="A44044">
        <v>44043</v>
      </c>
      <c r="B44044">
        <v>19356</v>
      </c>
      <c r="C44044">
        <f>1/COUNTIF(B:B,pizza_order_records[[#This Row],[purchase_id]])</f>
        <v>0.33333333333333331</v>
      </c>
      <c r="D44044" t="s">
        <v>135</v>
      </c>
      <c r="E44044">
        <v>1</v>
      </c>
      <c r="F44044" s="1">
        <v>42334</v>
      </c>
      <c r="G44044" s="1" t="str">
        <f>TEXT(pizza_order_records[[#This Row],[purchase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5">
      <c r="A44045">
        <v>44044</v>
      </c>
      <c r="B44045">
        <v>19356</v>
      </c>
      <c r="C44045">
        <f>1/COUNTIF(B:B,pizza_order_records[[#This Row],[purchase_id]])</f>
        <v>0.33333333333333331</v>
      </c>
      <c r="D44045" t="s">
        <v>118</v>
      </c>
      <c r="E44045">
        <v>1</v>
      </c>
      <c r="F44045" s="1">
        <v>42334</v>
      </c>
      <c r="G44045" s="1" t="str">
        <f>TEXT(pizza_order_records[[#This Row],[purchase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5">
      <c r="A44046">
        <v>44045</v>
      </c>
      <c r="B44046">
        <v>19357</v>
      </c>
      <c r="C44046">
        <f>1/COUNTIF(B:B,pizza_order_records[[#This Row],[purchase_id]])</f>
        <v>0.25</v>
      </c>
      <c r="D44046" t="s">
        <v>87</v>
      </c>
      <c r="E44046">
        <v>1</v>
      </c>
      <c r="F44046" s="1">
        <v>42334</v>
      </c>
      <c r="G44046" s="1" t="str">
        <f>TEXT(pizza_order_records[[#This Row],[purchase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5">
      <c r="A44047">
        <v>44046</v>
      </c>
      <c r="B44047">
        <v>19357</v>
      </c>
      <c r="C44047">
        <f>1/COUNTIF(B:B,pizza_order_records[[#This Row],[purchase_id]])</f>
        <v>0.25</v>
      </c>
      <c r="D44047" t="s">
        <v>97</v>
      </c>
      <c r="E44047">
        <v>1</v>
      </c>
      <c r="F44047" s="1">
        <v>42334</v>
      </c>
      <c r="G44047" s="1" t="str">
        <f>TEXT(pizza_order_records[[#This Row],[purchase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5">
      <c r="A44048">
        <v>44047</v>
      </c>
      <c r="B44048">
        <v>19357</v>
      </c>
      <c r="C44048">
        <f>1/COUNTIF(B:B,pizza_order_records[[#This Row],[purchase_id]])</f>
        <v>0.25</v>
      </c>
      <c r="D44048" t="s">
        <v>118</v>
      </c>
      <c r="E44048">
        <v>1</v>
      </c>
      <c r="F44048" s="1">
        <v>42334</v>
      </c>
      <c r="G44048" s="1" t="str">
        <f>TEXT(pizza_order_records[[#This Row],[purchase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5">
      <c r="A44049">
        <v>44048</v>
      </c>
      <c r="B44049">
        <v>19357</v>
      </c>
      <c r="C44049">
        <f>1/COUNTIF(B:B,pizza_order_records[[#This Row],[purchase_id]])</f>
        <v>0.25</v>
      </c>
      <c r="D44049" t="s">
        <v>145</v>
      </c>
      <c r="E44049">
        <v>1</v>
      </c>
      <c r="F44049" s="1">
        <v>42334</v>
      </c>
      <c r="G44049" s="1" t="str">
        <f>TEXT(pizza_order_records[[#This Row],[purchase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5">
      <c r="A44050">
        <v>44049</v>
      </c>
      <c r="B44050">
        <v>19358</v>
      </c>
      <c r="C44050">
        <f>1/COUNTIF(B:B,pizza_order_records[[#This Row],[purchase_id]])</f>
        <v>0.25</v>
      </c>
      <c r="D44050" t="s">
        <v>65</v>
      </c>
      <c r="E44050">
        <v>1</v>
      </c>
      <c r="F44050" s="1">
        <v>42334</v>
      </c>
      <c r="G44050" s="1" t="str">
        <f>TEXT(pizza_order_records[[#This Row],[purchase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5">
      <c r="A44051">
        <v>44050</v>
      </c>
      <c r="B44051">
        <v>19358</v>
      </c>
      <c r="C44051">
        <f>1/COUNTIF(B:B,pizza_order_records[[#This Row],[purchase_id]])</f>
        <v>0.25</v>
      </c>
      <c r="D44051" t="s">
        <v>116</v>
      </c>
      <c r="E44051">
        <v>1</v>
      </c>
      <c r="F44051" s="1">
        <v>42334</v>
      </c>
      <c r="G44051" s="1" t="str">
        <f>TEXT(pizza_order_records[[#This Row],[purchase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5">
      <c r="A44052">
        <v>44051</v>
      </c>
      <c r="B44052">
        <v>19358</v>
      </c>
      <c r="C44052">
        <f>1/COUNTIF(B:B,pizza_order_records[[#This Row],[purchase_id]])</f>
        <v>0.25</v>
      </c>
      <c r="D44052" t="s">
        <v>145</v>
      </c>
      <c r="E44052">
        <v>1</v>
      </c>
      <c r="F44052" s="1">
        <v>42334</v>
      </c>
      <c r="G44052" s="1" t="str">
        <f>TEXT(pizza_order_records[[#This Row],[purchase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5">
      <c r="A44053">
        <v>44052</v>
      </c>
      <c r="B44053">
        <v>19358</v>
      </c>
      <c r="C44053">
        <f>1/COUNTIF(B:B,pizza_order_records[[#This Row],[purchase_id]])</f>
        <v>0.25</v>
      </c>
      <c r="D44053" t="s">
        <v>154</v>
      </c>
      <c r="E44053">
        <v>1</v>
      </c>
      <c r="F44053" s="1">
        <v>42334</v>
      </c>
      <c r="G44053" s="1" t="str">
        <f>TEXT(pizza_order_records[[#This Row],[purchase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5">
      <c r="A44054">
        <v>44053</v>
      </c>
      <c r="B44054">
        <v>19359</v>
      </c>
      <c r="C44054">
        <f>1/COUNTIF(B:B,pizza_order_records[[#This Row],[purchase_id]])</f>
        <v>1</v>
      </c>
      <c r="D44054" t="s">
        <v>51</v>
      </c>
      <c r="E44054">
        <v>1</v>
      </c>
      <c r="F44054" s="1">
        <v>42334</v>
      </c>
      <c r="G44054" s="1" t="str">
        <f>TEXT(pizza_order_records[[#This Row],[purchase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5">
      <c r="A44055">
        <v>44054</v>
      </c>
      <c r="B44055">
        <v>19360</v>
      </c>
      <c r="C44055">
        <f>1/COUNTIF(B:B,pizza_order_records[[#This Row],[purchase_id]])</f>
        <v>0.33333333333333331</v>
      </c>
      <c r="D44055" t="s">
        <v>87</v>
      </c>
      <c r="E44055">
        <v>1</v>
      </c>
      <c r="F44055" s="1">
        <v>42334</v>
      </c>
      <c r="G44055" s="1" t="str">
        <f>TEXT(pizza_order_records[[#This Row],[purchase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5">
      <c r="A44056">
        <v>44055</v>
      </c>
      <c r="B44056">
        <v>19360</v>
      </c>
      <c r="C44056">
        <f>1/COUNTIF(B:B,pizza_order_records[[#This Row],[purchase_id]])</f>
        <v>0.33333333333333331</v>
      </c>
      <c r="D44056" t="s">
        <v>12</v>
      </c>
      <c r="E44056">
        <v>2</v>
      </c>
      <c r="F44056" s="1">
        <v>42334</v>
      </c>
      <c r="G44056" s="1" t="str">
        <f>TEXT(pizza_order_records[[#This Row],[purchase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5">
      <c r="A44057">
        <v>44056</v>
      </c>
      <c r="B44057">
        <v>19360</v>
      </c>
      <c r="C44057">
        <f>1/COUNTIF(B:B,pizza_order_records[[#This Row],[purchase_id]])</f>
        <v>0.33333333333333331</v>
      </c>
      <c r="D44057" t="s">
        <v>30</v>
      </c>
      <c r="E44057">
        <v>1</v>
      </c>
      <c r="F44057" s="1">
        <v>42334</v>
      </c>
      <c r="G44057" s="1" t="str">
        <f>TEXT(pizza_order_records[[#This Row],[purchase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5">
      <c r="A44058">
        <v>44057</v>
      </c>
      <c r="B44058">
        <v>19361</v>
      </c>
      <c r="C44058">
        <f>1/COUNTIF(B:B,pizza_order_records[[#This Row],[purchase_id]])</f>
        <v>0.5</v>
      </c>
      <c r="D44058" t="s">
        <v>165</v>
      </c>
      <c r="E44058">
        <v>1</v>
      </c>
      <c r="F44058" s="1">
        <v>42334</v>
      </c>
      <c r="G44058" s="1" t="str">
        <f>TEXT(pizza_order_records[[#This Row],[purchase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5">
      <c r="A44059">
        <v>44058</v>
      </c>
      <c r="B44059">
        <v>19361</v>
      </c>
      <c r="C44059">
        <f>1/COUNTIF(B:B,pizza_order_records[[#This Row],[purchase_id]])</f>
        <v>0.5</v>
      </c>
      <c r="D44059" t="s">
        <v>90</v>
      </c>
      <c r="E44059">
        <v>1</v>
      </c>
      <c r="F44059" s="1">
        <v>42334</v>
      </c>
      <c r="G44059" s="1" t="str">
        <f>TEXT(pizza_order_records[[#This Row],[purchase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5">
      <c r="A44060">
        <v>44059</v>
      </c>
      <c r="B44060">
        <v>19362</v>
      </c>
      <c r="C44060">
        <f>1/COUNTIF(B:B,pizza_order_records[[#This Row],[purchase_id]])</f>
        <v>0.33333333333333331</v>
      </c>
      <c r="D44060" t="s">
        <v>12</v>
      </c>
      <c r="E44060">
        <v>1</v>
      </c>
      <c r="F44060" s="1">
        <v>42334</v>
      </c>
      <c r="G44060" s="1" t="str">
        <f>TEXT(pizza_order_records[[#This Row],[purchase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5">
      <c r="A44061">
        <v>44060</v>
      </c>
      <c r="B44061">
        <v>19362</v>
      </c>
      <c r="C44061">
        <f>1/COUNTIF(B:B,pizza_order_records[[#This Row],[purchase_id]])</f>
        <v>0.33333333333333331</v>
      </c>
      <c r="D44061" t="s">
        <v>65</v>
      </c>
      <c r="E44061">
        <v>1</v>
      </c>
      <c r="F44061" s="1">
        <v>42334</v>
      </c>
      <c r="G44061" s="1" t="str">
        <f>TEXT(pizza_order_records[[#This Row],[purchase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5">
      <c r="A44062">
        <v>44061</v>
      </c>
      <c r="B44062">
        <v>19362</v>
      </c>
      <c r="C44062">
        <f>1/COUNTIF(B:B,pizza_order_records[[#This Row],[purchase_id]])</f>
        <v>0.33333333333333331</v>
      </c>
      <c r="D44062" t="s">
        <v>30</v>
      </c>
      <c r="E44062">
        <v>1</v>
      </c>
      <c r="F44062" s="1">
        <v>42334</v>
      </c>
      <c r="G44062" s="1" t="str">
        <f>TEXT(pizza_order_records[[#This Row],[purchase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5">
      <c r="A44063">
        <v>44062</v>
      </c>
      <c r="B44063">
        <v>19363</v>
      </c>
      <c r="C44063">
        <f>1/COUNTIF(B:B,pizza_order_records[[#This Row],[purchase_id]])</f>
        <v>0.5</v>
      </c>
      <c r="D44063" t="s">
        <v>138</v>
      </c>
      <c r="E44063">
        <v>1</v>
      </c>
      <c r="F44063" s="1">
        <v>42334</v>
      </c>
      <c r="G44063" s="1" t="str">
        <f>TEXT(pizza_order_records[[#This Row],[purchase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5">
      <c r="A44064">
        <v>44063</v>
      </c>
      <c r="B44064">
        <v>19363</v>
      </c>
      <c r="C44064">
        <f>1/COUNTIF(B:B,pizza_order_records[[#This Row],[purchase_id]])</f>
        <v>0.5</v>
      </c>
      <c r="D44064" t="s">
        <v>130</v>
      </c>
      <c r="E44064">
        <v>1</v>
      </c>
      <c r="F44064" s="1">
        <v>42334</v>
      </c>
      <c r="G44064" s="1" t="str">
        <f>TEXT(pizza_order_records[[#This Row],[purchase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5">
      <c r="A44065">
        <v>44064</v>
      </c>
      <c r="B44065">
        <v>19364</v>
      </c>
      <c r="C44065">
        <f>1/COUNTIF(B:B,pizza_order_records[[#This Row],[purchase_id]])</f>
        <v>1</v>
      </c>
      <c r="D44065" t="s">
        <v>12</v>
      </c>
      <c r="E44065">
        <v>1</v>
      </c>
      <c r="F44065" s="1">
        <v>42334</v>
      </c>
      <c r="G44065" s="1" t="str">
        <f>TEXT(pizza_order_records[[#This Row],[purchase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5">
      <c r="A44066">
        <v>44065</v>
      </c>
      <c r="B44066">
        <v>19365</v>
      </c>
      <c r="C44066">
        <f>1/COUNTIF(B:B,pizza_order_records[[#This Row],[purchase_id]])</f>
        <v>0.25</v>
      </c>
      <c r="D44066" t="s">
        <v>138</v>
      </c>
      <c r="E44066">
        <v>1</v>
      </c>
      <c r="F44066" s="1">
        <v>42334</v>
      </c>
      <c r="G44066" s="1" t="str">
        <f>TEXT(pizza_order_records[[#This Row],[purchase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5">
      <c r="A44067">
        <v>44066</v>
      </c>
      <c r="B44067">
        <v>19365</v>
      </c>
      <c r="C44067">
        <f>1/COUNTIF(B:B,pizza_order_records[[#This Row],[purchase_id]])</f>
        <v>0.25</v>
      </c>
      <c r="D44067" t="s">
        <v>149</v>
      </c>
      <c r="E44067">
        <v>1</v>
      </c>
      <c r="F44067" s="1">
        <v>42334</v>
      </c>
      <c r="G44067" s="1" t="str">
        <f>TEXT(pizza_order_records[[#This Row],[purchase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5">
      <c r="A44068">
        <v>44067</v>
      </c>
      <c r="B44068">
        <v>19365</v>
      </c>
      <c r="C44068">
        <f>1/COUNTIF(B:B,pizza_order_records[[#This Row],[purchase_id]])</f>
        <v>0.25</v>
      </c>
      <c r="D44068" t="s">
        <v>65</v>
      </c>
      <c r="E44068">
        <v>1</v>
      </c>
      <c r="F44068" s="1">
        <v>42334</v>
      </c>
      <c r="G44068" s="1" t="str">
        <f>TEXT(pizza_order_records[[#This Row],[purchase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5">
      <c r="A44069">
        <v>44068</v>
      </c>
      <c r="B44069">
        <v>19365</v>
      </c>
      <c r="C44069">
        <f>1/COUNTIF(B:B,pizza_order_records[[#This Row],[purchase_id]])</f>
        <v>0.25</v>
      </c>
      <c r="D44069" t="s">
        <v>59</v>
      </c>
      <c r="E44069">
        <v>1</v>
      </c>
      <c r="F44069" s="1">
        <v>42334</v>
      </c>
      <c r="G44069" s="1" t="str">
        <f>TEXT(pizza_order_records[[#This Row],[purchase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5">
      <c r="A44070">
        <v>44069</v>
      </c>
      <c r="B44070">
        <v>19366</v>
      </c>
      <c r="C44070">
        <f>1/COUNTIF(B:B,pizza_order_records[[#This Row],[purchase_id]])</f>
        <v>0.25</v>
      </c>
      <c r="D44070" t="s">
        <v>81</v>
      </c>
      <c r="E44070">
        <v>1</v>
      </c>
      <c r="F44070" s="1">
        <v>42334</v>
      </c>
      <c r="G44070" s="1" t="str">
        <f>TEXT(pizza_order_records[[#This Row],[purchase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5">
      <c r="A44071">
        <v>44070</v>
      </c>
      <c r="B44071">
        <v>19366</v>
      </c>
      <c r="C44071">
        <f>1/COUNTIF(B:B,pizza_order_records[[#This Row],[purchase_id]])</f>
        <v>0.25</v>
      </c>
      <c r="D44071" t="s">
        <v>123</v>
      </c>
      <c r="E44071">
        <v>1</v>
      </c>
      <c r="F44071" s="1">
        <v>42334</v>
      </c>
      <c r="G44071" s="1" t="str">
        <f>TEXT(pizza_order_records[[#This Row],[purchase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5">
      <c r="A44072">
        <v>44071</v>
      </c>
      <c r="B44072">
        <v>19366</v>
      </c>
      <c r="C44072">
        <f>1/COUNTIF(B:B,pizza_order_records[[#This Row],[purchase_id]])</f>
        <v>0.25</v>
      </c>
      <c r="D44072" t="s">
        <v>143</v>
      </c>
      <c r="E44072">
        <v>1</v>
      </c>
      <c r="F44072" s="1">
        <v>42334</v>
      </c>
      <c r="G44072" s="1" t="str">
        <f>TEXT(pizza_order_records[[#This Row],[purchase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5">
      <c r="A44073">
        <v>44072</v>
      </c>
      <c r="B44073">
        <v>19366</v>
      </c>
      <c r="C44073">
        <f>1/COUNTIF(B:B,pizza_order_records[[#This Row],[purchase_id]])</f>
        <v>0.25</v>
      </c>
      <c r="D44073" t="s">
        <v>30</v>
      </c>
      <c r="E44073">
        <v>1</v>
      </c>
      <c r="F44073" s="1">
        <v>42334</v>
      </c>
      <c r="G44073" s="1" t="str">
        <f>TEXT(pizza_order_records[[#This Row],[purchase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5">
      <c r="A44074">
        <v>44073</v>
      </c>
      <c r="B44074">
        <v>19367</v>
      </c>
      <c r="C44074">
        <f>1/COUNTIF(B:B,pizza_order_records[[#This Row],[purchase_id]])</f>
        <v>0.33333333333333331</v>
      </c>
      <c r="D44074" t="s">
        <v>19</v>
      </c>
      <c r="E44074">
        <v>1</v>
      </c>
      <c r="F44074" s="1">
        <v>42334</v>
      </c>
      <c r="G44074" s="1" t="str">
        <f>TEXT(pizza_order_records[[#This Row],[purchase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5">
      <c r="A44075">
        <v>44074</v>
      </c>
      <c r="B44075">
        <v>19367</v>
      </c>
      <c r="C44075">
        <f>1/COUNTIF(B:B,pizza_order_records[[#This Row],[purchase_id]])</f>
        <v>0.33333333333333331</v>
      </c>
      <c r="D44075" t="s">
        <v>65</v>
      </c>
      <c r="E44075">
        <v>1</v>
      </c>
      <c r="F44075" s="1">
        <v>42334</v>
      </c>
      <c r="G44075" s="1" t="str">
        <f>TEXT(pizza_order_records[[#This Row],[purchase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5">
      <c r="A44076">
        <v>44075</v>
      </c>
      <c r="B44076">
        <v>19367</v>
      </c>
      <c r="C44076">
        <f>1/COUNTIF(B:B,pizza_order_records[[#This Row],[purchase_id]])</f>
        <v>0.33333333333333331</v>
      </c>
      <c r="D44076" t="s">
        <v>166</v>
      </c>
      <c r="E44076">
        <v>1</v>
      </c>
      <c r="F44076" s="1">
        <v>42334</v>
      </c>
      <c r="G44076" s="1" t="str">
        <f>TEXT(pizza_order_records[[#This Row],[purchase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5">
      <c r="A44077">
        <v>44076</v>
      </c>
      <c r="B44077">
        <v>19368</v>
      </c>
      <c r="C44077">
        <f>1/COUNTIF(B:B,pizza_order_records[[#This Row],[purchase_id]])</f>
        <v>1</v>
      </c>
      <c r="D44077" t="s">
        <v>56</v>
      </c>
      <c r="E44077">
        <v>1</v>
      </c>
      <c r="F44077" s="1">
        <v>42334</v>
      </c>
      <c r="G44077" s="1" t="str">
        <f>TEXT(pizza_order_records[[#This Row],[purchase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5">
      <c r="A44078">
        <v>44077</v>
      </c>
      <c r="B44078">
        <v>19369</v>
      </c>
      <c r="C44078">
        <f>1/COUNTIF(B:B,pizza_order_records[[#This Row],[purchase_id]])</f>
        <v>0.5</v>
      </c>
      <c r="D44078" t="s">
        <v>16</v>
      </c>
      <c r="E44078">
        <v>1</v>
      </c>
      <c r="F44078" s="1">
        <v>42334</v>
      </c>
      <c r="G44078" s="1" t="str">
        <f>TEXT(pizza_order_records[[#This Row],[purchase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5">
      <c r="A44079">
        <v>44078</v>
      </c>
      <c r="B44079">
        <v>19369</v>
      </c>
      <c r="C44079">
        <f>1/COUNTIF(B:B,pizza_order_records[[#This Row],[purchase_id]])</f>
        <v>0.5</v>
      </c>
      <c r="D44079" t="s">
        <v>96</v>
      </c>
      <c r="E44079">
        <v>1</v>
      </c>
      <c r="F44079" s="1">
        <v>42334</v>
      </c>
      <c r="G44079" s="1" t="str">
        <f>TEXT(pizza_order_records[[#This Row],[purchase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5">
      <c r="A44080">
        <v>44079</v>
      </c>
      <c r="B44080">
        <v>19370</v>
      </c>
      <c r="C44080">
        <f>1/COUNTIF(B:B,pizza_order_records[[#This Row],[purchase_id]])</f>
        <v>0.5</v>
      </c>
      <c r="D44080" t="s">
        <v>116</v>
      </c>
      <c r="E44080">
        <v>1</v>
      </c>
      <c r="F44080" s="1">
        <v>42334</v>
      </c>
      <c r="G44080" s="1" t="str">
        <f>TEXT(pizza_order_records[[#This Row],[purchase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5">
      <c r="A44081">
        <v>44080</v>
      </c>
      <c r="B44081">
        <v>19370</v>
      </c>
      <c r="C44081">
        <f>1/COUNTIF(B:B,pizza_order_records[[#This Row],[purchase_id]])</f>
        <v>0.5</v>
      </c>
      <c r="D44081" t="s">
        <v>56</v>
      </c>
      <c r="E44081">
        <v>1</v>
      </c>
      <c r="F44081" s="1">
        <v>42334</v>
      </c>
      <c r="G44081" s="1" t="str">
        <f>TEXT(pizza_order_records[[#This Row],[purchase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5">
      <c r="A44082">
        <v>44081</v>
      </c>
      <c r="B44082">
        <v>19371</v>
      </c>
      <c r="C44082">
        <f>1/COUNTIF(B:B,pizza_order_records[[#This Row],[purchase_id]])</f>
        <v>0.5</v>
      </c>
      <c r="D44082" t="s">
        <v>136</v>
      </c>
      <c r="E44082">
        <v>1</v>
      </c>
      <c r="F44082" s="1">
        <v>42334</v>
      </c>
      <c r="G44082" s="1" t="str">
        <f>TEXT(pizza_order_records[[#This Row],[purchase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5">
      <c r="A44083">
        <v>44082</v>
      </c>
      <c r="B44083">
        <v>19371</v>
      </c>
      <c r="C44083">
        <f>1/COUNTIF(B:B,pizza_order_records[[#This Row],[purchase_id]])</f>
        <v>0.5</v>
      </c>
      <c r="D44083" t="s">
        <v>139</v>
      </c>
      <c r="E44083">
        <v>1</v>
      </c>
      <c r="F44083" s="1">
        <v>42334</v>
      </c>
      <c r="G44083" s="1" t="str">
        <f>TEXT(pizza_order_records[[#This Row],[purchase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5">
      <c r="A44084">
        <v>44083</v>
      </c>
      <c r="B44084">
        <v>19372</v>
      </c>
      <c r="C44084">
        <f>1/COUNTIF(B:B,pizza_order_records[[#This Row],[purchase_id]])</f>
        <v>1</v>
      </c>
      <c r="D44084" t="s">
        <v>117</v>
      </c>
      <c r="E44084">
        <v>1</v>
      </c>
      <c r="F44084" s="1">
        <v>42334</v>
      </c>
      <c r="G44084" s="1" t="str">
        <f>TEXT(pizza_order_records[[#This Row],[purchase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5">
      <c r="A44085">
        <v>44084</v>
      </c>
      <c r="B44085">
        <v>19373</v>
      </c>
      <c r="C44085">
        <f>1/COUNTIF(B:B,pizza_order_records[[#This Row],[purchase_id]])</f>
        <v>1</v>
      </c>
      <c r="D44085" t="s">
        <v>69</v>
      </c>
      <c r="E44085">
        <v>1</v>
      </c>
      <c r="F44085" s="1">
        <v>42334</v>
      </c>
      <c r="G44085" s="1" t="str">
        <f>TEXT(pizza_order_records[[#This Row],[purchase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5">
      <c r="A44086">
        <v>44085</v>
      </c>
      <c r="B44086">
        <v>19374</v>
      </c>
      <c r="C44086">
        <f>1/COUNTIF(B:B,pizza_order_records[[#This Row],[purchase_id]])</f>
        <v>0.25</v>
      </c>
      <c r="D44086" t="s">
        <v>47</v>
      </c>
      <c r="E44086">
        <v>1</v>
      </c>
      <c r="F44086" s="1">
        <v>42334</v>
      </c>
      <c r="G44086" s="1" t="str">
        <f>TEXT(pizza_order_records[[#This Row],[purchase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5">
      <c r="A44087">
        <v>44086</v>
      </c>
      <c r="B44087">
        <v>19374</v>
      </c>
      <c r="C44087">
        <f>1/COUNTIF(B:B,pizza_order_records[[#This Row],[purchase_id]])</f>
        <v>0.25</v>
      </c>
      <c r="D44087" t="s">
        <v>125</v>
      </c>
      <c r="E44087">
        <v>1</v>
      </c>
      <c r="F44087" s="1">
        <v>42334</v>
      </c>
      <c r="G44087" s="1" t="str">
        <f>TEXT(pizza_order_records[[#This Row],[purchase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5">
      <c r="A44088">
        <v>44087</v>
      </c>
      <c r="B44088">
        <v>19374</v>
      </c>
      <c r="C44088">
        <f>1/COUNTIF(B:B,pizza_order_records[[#This Row],[purchase_id]])</f>
        <v>0.25</v>
      </c>
      <c r="D44088" t="s">
        <v>167</v>
      </c>
      <c r="E44088">
        <v>1</v>
      </c>
      <c r="F44088" s="1">
        <v>42334</v>
      </c>
      <c r="G44088" s="1" t="str">
        <f>TEXT(pizza_order_records[[#This Row],[purchase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5">
      <c r="A44089">
        <v>44088</v>
      </c>
      <c r="B44089">
        <v>19374</v>
      </c>
      <c r="C44089">
        <f>1/COUNTIF(B:B,pizza_order_records[[#This Row],[purchase_id]])</f>
        <v>0.25</v>
      </c>
      <c r="D44089" t="s">
        <v>119</v>
      </c>
      <c r="E44089">
        <v>1</v>
      </c>
      <c r="F44089" s="1">
        <v>42334</v>
      </c>
      <c r="G44089" s="1" t="str">
        <f>TEXT(pizza_order_records[[#This Row],[purchase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5">
      <c r="A44090">
        <v>44089</v>
      </c>
      <c r="B44090">
        <v>19375</v>
      </c>
      <c r="C44090">
        <f>1/COUNTIF(B:B,pizza_order_records[[#This Row],[purchase_id]])</f>
        <v>0.33333333333333331</v>
      </c>
      <c r="D44090" t="s">
        <v>136</v>
      </c>
      <c r="E44090">
        <v>1</v>
      </c>
      <c r="F44090" s="1">
        <v>42334</v>
      </c>
      <c r="G44090" s="1" t="str">
        <f>TEXT(pizza_order_records[[#This Row],[purchase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5">
      <c r="A44091">
        <v>44090</v>
      </c>
      <c r="B44091">
        <v>19375</v>
      </c>
      <c r="C44091">
        <f>1/COUNTIF(B:B,pizza_order_records[[#This Row],[purchase_id]])</f>
        <v>0.33333333333333331</v>
      </c>
      <c r="D44091" t="s">
        <v>103</v>
      </c>
      <c r="E44091">
        <v>1</v>
      </c>
      <c r="F44091" s="1">
        <v>42334</v>
      </c>
      <c r="G44091" s="1" t="str">
        <f>TEXT(pizza_order_records[[#This Row],[purchase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5">
      <c r="A44092">
        <v>44091</v>
      </c>
      <c r="B44092">
        <v>19375</v>
      </c>
      <c r="C44092">
        <f>1/COUNTIF(B:B,pizza_order_records[[#This Row],[purchase_id]])</f>
        <v>0.33333333333333331</v>
      </c>
      <c r="D44092" t="s">
        <v>151</v>
      </c>
      <c r="E44092">
        <v>1</v>
      </c>
      <c r="F44092" s="1">
        <v>42334</v>
      </c>
      <c r="G44092" s="1" t="str">
        <f>TEXT(pizza_order_records[[#This Row],[purchase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5">
      <c r="A44093">
        <v>44092</v>
      </c>
      <c r="B44093">
        <v>19376</v>
      </c>
      <c r="C44093">
        <f>1/COUNTIF(B:B,pizza_order_records[[#This Row],[purchase_id]])</f>
        <v>0.5</v>
      </c>
      <c r="D44093" t="s">
        <v>69</v>
      </c>
      <c r="E44093">
        <v>2</v>
      </c>
      <c r="F44093" s="1">
        <v>42334</v>
      </c>
      <c r="G44093" s="1" t="str">
        <f>TEXT(pizza_order_records[[#This Row],[purchase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5">
      <c r="A44094">
        <v>44093</v>
      </c>
      <c r="B44094">
        <v>19376</v>
      </c>
      <c r="C44094">
        <f>1/COUNTIF(B:B,pizza_order_records[[#This Row],[purchase_id]])</f>
        <v>0.5</v>
      </c>
      <c r="D44094" t="s">
        <v>129</v>
      </c>
      <c r="E44094">
        <v>1</v>
      </c>
      <c r="F44094" s="1">
        <v>42334</v>
      </c>
      <c r="G44094" s="1" t="str">
        <f>TEXT(pizza_order_records[[#This Row],[purchase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5">
      <c r="A44095">
        <v>44094</v>
      </c>
      <c r="B44095">
        <v>19377</v>
      </c>
      <c r="C44095">
        <f>1/COUNTIF(B:B,pizza_order_records[[#This Row],[purchase_id]])</f>
        <v>0.33333333333333331</v>
      </c>
      <c r="D44095" t="s">
        <v>81</v>
      </c>
      <c r="E44095">
        <v>1</v>
      </c>
      <c r="F44095" s="1">
        <v>42334</v>
      </c>
      <c r="G44095" s="1" t="str">
        <f>TEXT(pizza_order_records[[#This Row],[purchase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5">
      <c r="A44096">
        <v>44095</v>
      </c>
      <c r="B44096">
        <v>19377</v>
      </c>
      <c r="C44096">
        <f>1/COUNTIF(B:B,pizza_order_records[[#This Row],[purchase_id]])</f>
        <v>0.33333333333333331</v>
      </c>
      <c r="D44096" t="s">
        <v>135</v>
      </c>
      <c r="E44096">
        <v>1</v>
      </c>
      <c r="F44096" s="1">
        <v>42334</v>
      </c>
      <c r="G44096" s="1" t="str">
        <f>TEXT(pizza_order_records[[#This Row],[purchase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5">
      <c r="A44097">
        <v>44096</v>
      </c>
      <c r="B44097">
        <v>19377</v>
      </c>
      <c r="C44097">
        <f>1/COUNTIF(B:B,pizza_order_records[[#This Row],[purchase_id]])</f>
        <v>0.33333333333333331</v>
      </c>
      <c r="D44097" t="s">
        <v>103</v>
      </c>
      <c r="E44097">
        <v>1</v>
      </c>
      <c r="F44097" s="1">
        <v>42334</v>
      </c>
      <c r="G44097" s="1" t="str">
        <f>TEXT(pizza_order_records[[#This Row],[purchase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5">
      <c r="A44098">
        <v>44097</v>
      </c>
      <c r="B44098">
        <v>19378</v>
      </c>
      <c r="C44098">
        <f>1/COUNTIF(B:B,pizza_order_records[[#This Row],[purchase_id]])</f>
        <v>0.33333333333333331</v>
      </c>
      <c r="D44098" t="s">
        <v>38</v>
      </c>
      <c r="E44098">
        <v>1</v>
      </c>
      <c r="F44098" s="1">
        <v>42334</v>
      </c>
      <c r="G44098" s="1" t="str">
        <f>TEXT(pizza_order_records[[#This Row],[purchase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5">
      <c r="A44099">
        <v>44098</v>
      </c>
      <c r="B44099">
        <v>19378</v>
      </c>
      <c r="C44099">
        <f>1/COUNTIF(B:B,pizza_order_records[[#This Row],[purchase_id]])</f>
        <v>0.33333333333333331</v>
      </c>
      <c r="D44099" t="s">
        <v>70</v>
      </c>
      <c r="E44099">
        <v>1</v>
      </c>
      <c r="F44099" s="1">
        <v>42334</v>
      </c>
      <c r="G44099" s="1" t="str">
        <f>TEXT(pizza_order_records[[#This Row],[purchase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5">
      <c r="A44100">
        <v>44099</v>
      </c>
      <c r="B44100">
        <v>19378</v>
      </c>
      <c r="C44100">
        <f>1/COUNTIF(B:B,pizza_order_records[[#This Row],[purchase_id]])</f>
        <v>0.33333333333333331</v>
      </c>
      <c r="D44100" t="s">
        <v>130</v>
      </c>
      <c r="E44100">
        <v>1</v>
      </c>
      <c r="F44100" s="1">
        <v>42334</v>
      </c>
      <c r="G44100" s="1" t="str">
        <f>TEXT(pizza_order_records[[#This Row],[purchase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5">
      <c r="A44101">
        <v>44100</v>
      </c>
      <c r="B44101">
        <v>19379</v>
      </c>
      <c r="C44101">
        <f>1/COUNTIF(B:B,pizza_order_records[[#This Row],[purchase_id]])</f>
        <v>0.5</v>
      </c>
      <c r="D44101" t="s">
        <v>96</v>
      </c>
      <c r="E44101">
        <v>1</v>
      </c>
      <c r="F44101" s="1">
        <v>42334</v>
      </c>
      <c r="G44101" s="1" t="str">
        <f>TEXT(pizza_order_records[[#This Row],[purchase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5">
      <c r="A44102">
        <v>44101</v>
      </c>
      <c r="B44102">
        <v>19379</v>
      </c>
      <c r="C44102">
        <f>1/COUNTIF(B:B,pizza_order_records[[#This Row],[purchase_id]])</f>
        <v>0.5</v>
      </c>
      <c r="D44102" t="s">
        <v>158</v>
      </c>
      <c r="E44102">
        <v>1</v>
      </c>
      <c r="F44102" s="1">
        <v>42334</v>
      </c>
      <c r="G44102" s="1" t="str">
        <f>TEXT(pizza_order_records[[#This Row],[purchase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5">
      <c r="A44103">
        <v>44102</v>
      </c>
      <c r="B44103">
        <v>19380</v>
      </c>
      <c r="C44103">
        <f>1/COUNTIF(B:B,pizza_order_records[[#This Row],[purchase_id]])</f>
        <v>0.5</v>
      </c>
      <c r="D44103" t="s">
        <v>129</v>
      </c>
      <c r="E44103">
        <v>1</v>
      </c>
      <c r="F44103" s="1">
        <v>42334</v>
      </c>
      <c r="G44103" s="1" t="str">
        <f>TEXT(pizza_order_records[[#This Row],[purchase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5">
      <c r="A44104">
        <v>44103</v>
      </c>
      <c r="B44104">
        <v>19380</v>
      </c>
      <c r="C44104">
        <f>1/COUNTIF(B:B,pizza_order_records[[#This Row],[purchase_id]])</f>
        <v>0.5</v>
      </c>
      <c r="D44104" t="s">
        <v>30</v>
      </c>
      <c r="E44104">
        <v>2</v>
      </c>
      <c r="F44104" s="1">
        <v>42334</v>
      </c>
      <c r="G44104" s="1" t="str">
        <f>TEXT(pizza_order_records[[#This Row],[purchase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5">
      <c r="A44105">
        <v>44104</v>
      </c>
      <c r="B44105">
        <v>19381</v>
      </c>
      <c r="C44105">
        <f>1/COUNTIF(B:B,pizza_order_records[[#This Row],[purchase_id]])</f>
        <v>1</v>
      </c>
      <c r="D44105" t="s">
        <v>154</v>
      </c>
      <c r="E44105">
        <v>1</v>
      </c>
      <c r="F44105" s="1">
        <v>42334</v>
      </c>
      <c r="G44105" s="1" t="str">
        <f>TEXT(pizza_order_records[[#This Row],[purchase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5">
      <c r="A44106">
        <v>44105</v>
      </c>
      <c r="B44106">
        <v>19382</v>
      </c>
      <c r="C44106">
        <f>1/COUNTIF(B:B,pizza_order_records[[#This Row],[purchase_id]])</f>
        <v>0.5</v>
      </c>
      <c r="D44106" t="s">
        <v>70</v>
      </c>
      <c r="E44106">
        <v>1</v>
      </c>
      <c r="F44106" s="1">
        <v>42334</v>
      </c>
      <c r="G44106" s="1" t="str">
        <f>TEXT(pizza_order_records[[#This Row],[purchase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5">
      <c r="A44107">
        <v>44106</v>
      </c>
      <c r="B44107">
        <v>19382</v>
      </c>
      <c r="C44107">
        <f>1/COUNTIF(B:B,pizza_order_records[[#This Row],[purchase_id]])</f>
        <v>0.5</v>
      </c>
      <c r="D44107" t="s">
        <v>34</v>
      </c>
      <c r="E44107">
        <v>1</v>
      </c>
      <c r="F44107" s="1">
        <v>42334</v>
      </c>
      <c r="G44107" s="1" t="str">
        <f>TEXT(pizza_order_records[[#This Row],[purchase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5">
      <c r="A44108">
        <v>44107</v>
      </c>
      <c r="B44108">
        <v>19383</v>
      </c>
      <c r="C44108">
        <f>1/COUNTIF(B:B,pizza_order_records[[#This Row],[purchase_id]])</f>
        <v>1</v>
      </c>
      <c r="D44108" t="s">
        <v>41</v>
      </c>
      <c r="E44108">
        <v>1</v>
      </c>
      <c r="F44108" s="1">
        <v>42334</v>
      </c>
      <c r="G44108" s="1" t="str">
        <f>TEXT(pizza_order_records[[#This Row],[purchase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5">
      <c r="A44109">
        <v>44108</v>
      </c>
      <c r="B44109">
        <v>19384</v>
      </c>
      <c r="C44109">
        <f>1/COUNTIF(B:B,pizza_order_records[[#This Row],[purchase_id]])</f>
        <v>0.5</v>
      </c>
      <c r="D44109" t="s">
        <v>131</v>
      </c>
      <c r="E44109">
        <v>1</v>
      </c>
      <c r="F44109" s="1">
        <v>42334</v>
      </c>
      <c r="G44109" s="1" t="str">
        <f>TEXT(pizza_order_records[[#This Row],[purchase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5">
      <c r="A44110">
        <v>44109</v>
      </c>
      <c r="B44110">
        <v>19384</v>
      </c>
      <c r="C44110">
        <f>1/COUNTIF(B:B,pizza_order_records[[#This Row],[purchase_id]])</f>
        <v>0.5</v>
      </c>
      <c r="D44110" t="s">
        <v>154</v>
      </c>
      <c r="E44110">
        <v>1</v>
      </c>
      <c r="F44110" s="1">
        <v>42334</v>
      </c>
      <c r="G44110" s="1" t="str">
        <f>TEXT(pizza_order_records[[#This Row],[purchase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5">
      <c r="A44111">
        <v>44110</v>
      </c>
      <c r="B44111">
        <v>19385</v>
      </c>
      <c r="C44111">
        <f>1/COUNTIF(B:B,pizza_order_records[[#This Row],[purchase_id]])</f>
        <v>0.25</v>
      </c>
      <c r="D44111" t="s">
        <v>38</v>
      </c>
      <c r="E44111">
        <v>1</v>
      </c>
      <c r="F44111" s="1">
        <v>42334</v>
      </c>
      <c r="G44111" s="1" t="str">
        <f>TEXT(pizza_order_records[[#This Row],[purchase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5">
      <c r="A44112">
        <v>44111</v>
      </c>
      <c r="B44112">
        <v>19385</v>
      </c>
      <c r="C44112">
        <f>1/COUNTIF(B:B,pizza_order_records[[#This Row],[purchase_id]])</f>
        <v>0.25</v>
      </c>
      <c r="D44112" t="s">
        <v>100</v>
      </c>
      <c r="E44112">
        <v>1</v>
      </c>
      <c r="F44112" s="1">
        <v>42334</v>
      </c>
      <c r="G44112" s="1" t="str">
        <f>TEXT(pizza_order_records[[#This Row],[purchase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5">
      <c r="A44113">
        <v>44112</v>
      </c>
      <c r="B44113">
        <v>19385</v>
      </c>
      <c r="C44113">
        <f>1/COUNTIF(B:B,pizza_order_records[[#This Row],[purchase_id]])</f>
        <v>0.25</v>
      </c>
      <c r="D44113" t="s">
        <v>132</v>
      </c>
      <c r="E44113">
        <v>1</v>
      </c>
      <c r="F44113" s="1">
        <v>42334</v>
      </c>
      <c r="G44113" s="1" t="str">
        <f>TEXT(pizza_order_records[[#This Row],[purchase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5">
      <c r="A44114">
        <v>44113</v>
      </c>
      <c r="B44114">
        <v>19385</v>
      </c>
      <c r="C44114">
        <f>1/COUNTIF(B:B,pizza_order_records[[#This Row],[purchase_id]])</f>
        <v>0.25</v>
      </c>
      <c r="D44114" t="s">
        <v>147</v>
      </c>
      <c r="E44114">
        <v>1</v>
      </c>
      <c r="F44114" s="1">
        <v>42334</v>
      </c>
      <c r="G44114" s="1" t="str">
        <f>TEXT(pizza_order_records[[#This Row],[purchase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5">
      <c r="A44115">
        <v>44114</v>
      </c>
      <c r="B44115">
        <v>19386</v>
      </c>
      <c r="C44115">
        <f>1/COUNTIF(B:B,pizza_order_records[[#This Row],[purchase_id]])</f>
        <v>0.5</v>
      </c>
      <c r="D44115" t="s">
        <v>70</v>
      </c>
      <c r="E44115">
        <v>1</v>
      </c>
      <c r="F44115" s="1">
        <v>42334</v>
      </c>
      <c r="G44115" s="1" t="str">
        <f>TEXT(pizza_order_records[[#This Row],[purchase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5">
      <c r="A44116">
        <v>44115</v>
      </c>
      <c r="B44116">
        <v>19386</v>
      </c>
      <c r="C44116">
        <f>1/COUNTIF(B:B,pizza_order_records[[#This Row],[purchase_id]])</f>
        <v>0.5</v>
      </c>
      <c r="D44116" t="s">
        <v>56</v>
      </c>
      <c r="E44116">
        <v>1</v>
      </c>
      <c r="F44116" s="1">
        <v>42334</v>
      </c>
      <c r="G44116" s="1" t="str">
        <f>TEXT(pizza_order_records[[#This Row],[purchase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5">
      <c r="A44117">
        <v>44116</v>
      </c>
      <c r="B44117">
        <v>19387</v>
      </c>
      <c r="C44117">
        <f>1/COUNTIF(B:B,pizza_order_records[[#This Row],[purchase_id]])</f>
        <v>0.5</v>
      </c>
      <c r="D44117" t="s">
        <v>73</v>
      </c>
      <c r="E44117">
        <v>1</v>
      </c>
      <c r="F44117" s="1">
        <v>42334</v>
      </c>
      <c r="G44117" s="1" t="str">
        <f>TEXT(pizza_order_records[[#This Row],[purchase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5">
      <c r="A44118">
        <v>44117</v>
      </c>
      <c r="B44118">
        <v>19387</v>
      </c>
      <c r="C44118">
        <f>1/COUNTIF(B:B,pizza_order_records[[#This Row],[purchase_id]])</f>
        <v>0.5</v>
      </c>
      <c r="D44118" t="s">
        <v>131</v>
      </c>
      <c r="E44118">
        <v>1</v>
      </c>
      <c r="F44118" s="1">
        <v>42334</v>
      </c>
      <c r="G44118" s="1" t="str">
        <f>TEXT(pizza_order_records[[#This Row],[purchase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5">
      <c r="A44119">
        <v>44118</v>
      </c>
      <c r="B44119">
        <v>19388</v>
      </c>
      <c r="C44119">
        <f>1/COUNTIF(B:B,pizza_order_records[[#This Row],[purchase_id]])</f>
        <v>0.5</v>
      </c>
      <c r="D44119" t="s">
        <v>132</v>
      </c>
      <c r="E44119">
        <v>1</v>
      </c>
      <c r="F44119" s="1">
        <v>42334</v>
      </c>
      <c r="G44119" s="1" t="str">
        <f>TEXT(pizza_order_records[[#This Row],[purchase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5">
      <c r="A44120">
        <v>44119</v>
      </c>
      <c r="B44120">
        <v>19388</v>
      </c>
      <c r="C44120">
        <f>1/COUNTIF(B:B,pizza_order_records[[#This Row],[purchase_id]])</f>
        <v>0.5</v>
      </c>
      <c r="D44120" t="s">
        <v>41</v>
      </c>
      <c r="E44120">
        <v>1</v>
      </c>
      <c r="F44120" s="1">
        <v>42334</v>
      </c>
      <c r="G44120" s="1" t="str">
        <f>TEXT(pizza_order_records[[#This Row],[purchase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5">
      <c r="A44121">
        <v>44120</v>
      </c>
      <c r="B44121">
        <v>19389</v>
      </c>
      <c r="C44121">
        <f>1/COUNTIF(B:B,pizza_order_records[[#This Row],[purchase_id]])</f>
        <v>0.33333333333333331</v>
      </c>
      <c r="D44121" t="s">
        <v>70</v>
      </c>
      <c r="E44121">
        <v>1</v>
      </c>
      <c r="F44121" s="1">
        <v>42334</v>
      </c>
      <c r="G44121" s="1" t="str">
        <f>TEXT(pizza_order_records[[#This Row],[purchase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5">
      <c r="A44122">
        <v>44121</v>
      </c>
      <c r="B44122">
        <v>19389</v>
      </c>
      <c r="C44122">
        <f>1/COUNTIF(B:B,pizza_order_records[[#This Row],[purchase_id]])</f>
        <v>0.33333333333333331</v>
      </c>
      <c r="D44122" t="s">
        <v>149</v>
      </c>
      <c r="E44122">
        <v>1</v>
      </c>
      <c r="F44122" s="1">
        <v>42334</v>
      </c>
      <c r="G44122" s="1" t="str">
        <f>TEXT(pizza_order_records[[#This Row],[purchase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5">
      <c r="A44123">
        <v>44122</v>
      </c>
      <c r="B44123">
        <v>19389</v>
      </c>
      <c r="C44123">
        <f>1/COUNTIF(B:B,pizza_order_records[[#This Row],[purchase_id]])</f>
        <v>0.33333333333333331</v>
      </c>
      <c r="D44123" t="s">
        <v>100</v>
      </c>
      <c r="E44123">
        <v>1</v>
      </c>
      <c r="F44123" s="1">
        <v>42334</v>
      </c>
      <c r="G44123" s="1" t="str">
        <f>TEXT(pizza_order_records[[#This Row],[purchase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5">
      <c r="A44124">
        <v>44123</v>
      </c>
      <c r="B44124">
        <v>19390</v>
      </c>
      <c r="C44124">
        <f>1/COUNTIF(B:B,pizza_order_records[[#This Row],[purchase_id]])</f>
        <v>1</v>
      </c>
      <c r="D44124" t="s">
        <v>144</v>
      </c>
      <c r="E44124">
        <v>1</v>
      </c>
      <c r="F44124" s="1">
        <v>42334</v>
      </c>
      <c r="G44124" s="1" t="str">
        <f>TEXT(pizza_order_records[[#This Row],[purchase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5">
      <c r="A44125">
        <v>44124</v>
      </c>
      <c r="B44125">
        <v>19391</v>
      </c>
      <c r="C44125">
        <f>1/COUNTIF(B:B,pizza_order_records[[#This Row],[purchase_id]])</f>
        <v>0.5</v>
      </c>
      <c r="D44125" t="s">
        <v>141</v>
      </c>
      <c r="E44125">
        <v>1</v>
      </c>
      <c r="F44125" s="1">
        <v>42334</v>
      </c>
      <c r="G44125" s="1" t="str">
        <f>TEXT(pizza_order_records[[#This Row],[purchase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5">
      <c r="A44126">
        <v>44125</v>
      </c>
      <c r="B44126">
        <v>19391</v>
      </c>
      <c r="C44126">
        <f>1/COUNTIF(B:B,pizza_order_records[[#This Row],[purchase_id]])</f>
        <v>0.5</v>
      </c>
      <c r="D44126" t="s">
        <v>143</v>
      </c>
      <c r="E44126">
        <v>1</v>
      </c>
      <c r="F44126" s="1">
        <v>42334</v>
      </c>
      <c r="G44126" s="1" t="str">
        <f>TEXT(pizza_order_records[[#This Row],[purchase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5">
      <c r="A44127">
        <v>44126</v>
      </c>
      <c r="B44127">
        <v>19392</v>
      </c>
      <c r="C44127">
        <f>1/COUNTIF(B:B,pizza_order_records[[#This Row],[purchase_id]])</f>
        <v>0.33333333333333331</v>
      </c>
      <c r="D44127" t="s">
        <v>73</v>
      </c>
      <c r="E44127">
        <v>1</v>
      </c>
      <c r="F44127" s="1">
        <v>42334</v>
      </c>
      <c r="G44127" s="1" t="str">
        <f>TEXT(pizza_order_records[[#This Row],[purchase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5">
      <c r="A44128">
        <v>44127</v>
      </c>
      <c r="B44128">
        <v>19392</v>
      </c>
      <c r="C44128">
        <f>1/COUNTIF(B:B,pizza_order_records[[#This Row],[purchase_id]])</f>
        <v>0.33333333333333331</v>
      </c>
      <c r="D44128" t="s">
        <v>155</v>
      </c>
      <c r="E44128">
        <v>1</v>
      </c>
      <c r="F44128" s="1">
        <v>42334</v>
      </c>
      <c r="G44128" s="1" t="str">
        <f>TEXT(pizza_order_records[[#This Row],[purchase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5">
      <c r="A44129">
        <v>44128</v>
      </c>
      <c r="B44129">
        <v>19392</v>
      </c>
      <c r="C44129">
        <f>1/COUNTIF(B:B,pizza_order_records[[#This Row],[purchase_id]])</f>
        <v>0.33333333333333331</v>
      </c>
      <c r="D44129" t="s">
        <v>166</v>
      </c>
      <c r="E44129">
        <v>1</v>
      </c>
      <c r="F44129" s="1">
        <v>42334</v>
      </c>
      <c r="G44129" s="1" t="str">
        <f>TEXT(pizza_order_records[[#This Row],[purchase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5">
      <c r="A44130">
        <v>44129</v>
      </c>
      <c r="B44130">
        <v>19393</v>
      </c>
      <c r="C44130">
        <f>1/COUNTIF(B:B,pizza_order_records[[#This Row],[purchase_id]])</f>
        <v>0.5</v>
      </c>
      <c r="D44130" t="s">
        <v>93</v>
      </c>
      <c r="E44130">
        <v>1</v>
      </c>
      <c r="F44130" s="1">
        <v>42334</v>
      </c>
      <c r="G44130" s="1" t="str">
        <f>TEXT(pizza_order_records[[#This Row],[purchase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5">
      <c r="A44131">
        <v>44130</v>
      </c>
      <c r="B44131">
        <v>19393</v>
      </c>
      <c r="C44131">
        <f>1/COUNTIF(B:B,pizza_order_records[[#This Row],[purchase_id]])</f>
        <v>0.5</v>
      </c>
      <c r="D44131" t="s">
        <v>73</v>
      </c>
      <c r="E44131">
        <v>1</v>
      </c>
      <c r="F44131" s="1">
        <v>42334</v>
      </c>
      <c r="G44131" s="1" t="str">
        <f>TEXT(pizza_order_records[[#This Row],[purchase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5">
      <c r="A44132">
        <v>44131</v>
      </c>
      <c r="B44132">
        <v>19394</v>
      </c>
      <c r="C44132">
        <f>1/COUNTIF(B:B,pizza_order_records[[#This Row],[purchase_id]])</f>
        <v>1</v>
      </c>
      <c r="D44132" t="s">
        <v>66</v>
      </c>
      <c r="E44132">
        <v>1</v>
      </c>
      <c r="F44132" s="1">
        <v>42334</v>
      </c>
      <c r="G44132" s="1" t="str">
        <f>TEXT(pizza_order_records[[#This Row],[purchase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5">
      <c r="A44133">
        <v>44132</v>
      </c>
      <c r="B44133">
        <v>19395</v>
      </c>
      <c r="C44133">
        <f>1/COUNTIF(B:B,pizza_order_records[[#This Row],[purchase_id]])</f>
        <v>1</v>
      </c>
      <c r="D44133" t="s">
        <v>23</v>
      </c>
      <c r="E44133">
        <v>1</v>
      </c>
      <c r="F44133" s="1">
        <v>42334</v>
      </c>
      <c r="G44133" s="1" t="str">
        <f>TEXT(pizza_order_records[[#This Row],[purchase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5">
      <c r="A44134">
        <v>44133</v>
      </c>
      <c r="B44134">
        <v>19396</v>
      </c>
      <c r="C44134">
        <f>1/COUNTIF(B:B,pizza_order_records[[#This Row],[purchase_id]])</f>
        <v>1</v>
      </c>
      <c r="D44134" t="s">
        <v>153</v>
      </c>
      <c r="E44134">
        <v>1</v>
      </c>
      <c r="F44134" s="1">
        <v>42334</v>
      </c>
      <c r="G44134" s="1" t="str">
        <f>TEXT(pizza_order_records[[#This Row],[purchase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5">
      <c r="A44135">
        <v>44134</v>
      </c>
      <c r="B44135">
        <v>19397</v>
      </c>
      <c r="C44135">
        <f>1/COUNTIF(B:B,pizza_order_records[[#This Row],[purchase_id]])</f>
        <v>1</v>
      </c>
      <c r="D44135" t="s">
        <v>147</v>
      </c>
      <c r="E44135">
        <v>1</v>
      </c>
      <c r="F44135" s="1">
        <v>42334</v>
      </c>
      <c r="G44135" s="1" t="str">
        <f>TEXT(pizza_order_records[[#This Row],[purchase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5">
      <c r="A44136">
        <v>44135</v>
      </c>
      <c r="B44136">
        <v>19398</v>
      </c>
      <c r="C44136">
        <f>1/COUNTIF(B:B,pizza_order_records[[#This Row],[purchase_id]])</f>
        <v>0.33333333333333331</v>
      </c>
      <c r="D44136" t="s">
        <v>135</v>
      </c>
      <c r="E44136">
        <v>1</v>
      </c>
      <c r="F44136" s="1">
        <v>42334</v>
      </c>
      <c r="G44136" s="1" t="str">
        <f>TEXT(pizza_order_records[[#This Row],[purchase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5">
      <c r="A44137">
        <v>44136</v>
      </c>
      <c r="B44137">
        <v>19398</v>
      </c>
      <c r="C44137">
        <f>1/COUNTIF(B:B,pizza_order_records[[#This Row],[purchase_id]])</f>
        <v>0.33333333333333331</v>
      </c>
      <c r="D44137" t="s">
        <v>47</v>
      </c>
      <c r="E44137">
        <v>1</v>
      </c>
      <c r="F44137" s="1">
        <v>42334</v>
      </c>
      <c r="G44137" s="1" t="str">
        <f>TEXT(pizza_order_records[[#This Row],[purchase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5">
      <c r="A44138">
        <v>44137</v>
      </c>
      <c r="B44138">
        <v>19398</v>
      </c>
      <c r="C44138">
        <f>1/COUNTIF(B:B,pizza_order_records[[#This Row],[purchase_id]])</f>
        <v>0.33333333333333331</v>
      </c>
      <c r="D44138" t="s">
        <v>141</v>
      </c>
      <c r="E44138">
        <v>1</v>
      </c>
      <c r="F44138" s="1">
        <v>42334</v>
      </c>
      <c r="G44138" s="1" t="str">
        <f>TEXT(pizza_order_records[[#This Row],[purchase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5">
      <c r="A44139">
        <v>44138</v>
      </c>
      <c r="B44139">
        <v>19399</v>
      </c>
      <c r="C44139">
        <f>1/COUNTIF(B:B,pizza_order_records[[#This Row],[purchase_id]])</f>
        <v>1</v>
      </c>
      <c r="D44139" t="s">
        <v>129</v>
      </c>
      <c r="E44139">
        <v>1</v>
      </c>
      <c r="F44139" s="1">
        <v>42334</v>
      </c>
      <c r="G44139" s="1" t="str">
        <f>TEXT(pizza_order_records[[#This Row],[purchase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5">
      <c r="A44140">
        <v>44139</v>
      </c>
      <c r="B44140">
        <v>19400</v>
      </c>
      <c r="C44140">
        <f>1/COUNTIF(B:B,pizza_order_records[[#This Row],[purchase_id]])</f>
        <v>1</v>
      </c>
      <c r="D44140" t="s">
        <v>140</v>
      </c>
      <c r="E44140">
        <v>1</v>
      </c>
      <c r="F44140" s="1">
        <v>42334</v>
      </c>
      <c r="G44140" s="1" t="str">
        <f>TEXT(pizza_order_records[[#This Row],[purchase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5">
      <c r="A44141">
        <v>44140</v>
      </c>
      <c r="B44141">
        <v>19401</v>
      </c>
      <c r="C44141">
        <f>1/COUNTIF(B:B,pizza_order_records[[#This Row],[purchase_id]])</f>
        <v>0.25</v>
      </c>
      <c r="D44141" t="s">
        <v>51</v>
      </c>
      <c r="E44141">
        <v>1</v>
      </c>
      <c r="F44141" s="1">
        <v>42334</v>
      </c>
      <c r="G44141" s="1" t="str">
        <f>TEXT(pizza_order_records[[#This Row],[purchase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5">
      <c r="A44142">
        <v>44141</v>
      </c>
      <c r="B44142">
        <v>19401</v>
      </c>
      <c r="C44142">
        <f>1/COUNTIF(B:B,pizza_order_records[[#This Row],[purchase_id]])</f>
        <v>0.25</v>
      </c>
      <c r="D44142" t="s">
        <v>23</v>
      </c>
      <c r="E44142">
        <v>1</v>
      </c>
      <c r="F44142" s="1">
        <v>42334</v>
      </c>
      <c r="G44142" s="1" t="str">
        <f>TEXT(pizza_order_records[[#This Row],[purchase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5">
      <c r="A44143">
        <v>44142</v>
      </c>
      <c r="B44143">
        <v>19401</v>
      </c>
      <c r="C44143">
        <f>1/COUNTIF(B:B,pizza_order_records[[#This Row],[purchase_id]])</f>
        <v>0.25</v>
      </c>
      <c r="D44143" t="s">
        <v>118</v>
      </c>
      <c r="E44143">
        <v>1</v>
      </c>
      <c r="F44143" s="1">
        <v>42334</v>
      </c>
      <c r="G44143" s="1" t="str">
        <f>TEXT(pizza_order_records[[#This Row],[purchase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5">
      <c r="A44144">
        <v>44143</v>
      </c>
      <c r="B44144">
        <v>19401</v>
      </c>
      <c r="C44144">
        <f>1/COUNTIF(B:B,pizza_order_records[[#This Row],[purchase_id]])</f>
        <v>0.25</v>
      </c>
      <c r="D44144" t="s">
        <v>153</v>
      </c>
      <c r="E44144">
        <v>1</v>
      </c>
      <c r="F44144" s="1">
        <v>42334</v>
      </c>
      <c r="G44144" s="1" t="str">
        <f>TEXT(pizza_order_records[[#This Row],[purchase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5">
      <c r="A44145">
        <v>44144</v>
      </c>
      <c r="B44145">
        <v>19402</v>
      </c>
      <c r="C44145">
        <f>1/COUNTIF(B:B,pizza_order_records[[#This Row],[purchase_id]])</f>
        <v>1</v>
      </c>
      <c r="D44145" t="s">
        <v>47</v>
      </c>
      <c r="E44145">
        <v>1</v>
      </c>
      <c r="F44145" s="1">
        <v>42335</v>
      </c>
      <c r="G44145" s="1" t="str">
        <f>TEXT(pizza_order_records[[#This Row],[purchase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5">
      <c r="A44146">
        <v>44145</v>
      </c>
      <c r="B44146">
        <v>19403</v>
      </c>
      <c r="C44146">
        <f>1/COUNTIF(B:B,pizza_order_records[[#This Row],[purchase_id]])</f>
        <v>0.5</v>
      </c>
      <c r="D44146" t="s">
        <v>51</v>
      </c>
      <c r="E44146">
        <v>2</v>
      </c>
      <c r="F44146" s="1">
        <v>42335</v>
      </c>
      <c r="G44146" s="1" t="str">
        <f>TEXT(pizza_order_records[[#This Row],[purchase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5">
      <c r="A44147">
        <v>44146</v>
      </c>
      <c r="B44147">
        <v>19403</v>
      </c>
      <c r="C44147">
        <f>1/COUNTIF(B:B,pizza_order_records[[#This Row],[purchase_id]])</f>
        <v>0.5</v>
      </c>
      <c r="D44147" t="s">
        <v>145</v>
      </c>
      <c r="E44147">
        <v>1</v>
      </c>
      <c r="F44147" s="1">
        <v>42335</v>
      </c>
      <c r="G44147" s="1" t="str">
        <f>TEXT(pizza_order_records[[#This Row],[purchase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5">
      <c r="A44148">
        <v>44147</v>
      </c>
      <c r="B44148">
        <v>19404</v>
      </c>
      <c r="C44148">
        <f>1/COUNTIF(B:B,pizza_order_records[[#This Row],[purchase_id]])</f>
        <v>0.33333333333333331</v>
      </c>
      <c r="D44148" t="s">
        <v>19</v>
      </c>
      <c r="E44148">
        <v>1</v>
      </c>
      <c r="F44148" s="1">
        <v>42335</v>
      </c>
      <c r="G44148" s="1" t="str">
        <f>TEXT(pizza_order_records[[#This Row],[purchase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5">
      <c r="A44149">
        <v>44148</v>
      </c>
      <c r="B44149">
        <v>19404</v>
      </c>
      <c r="C44149">
        <f>1/COUNTIF(B:B,pizza_order_records[[#This Row],[purchase_id]])</f>
        <v>0.33333333333333331</v>
      </c>
      <c r="D44149" t="s">
        <v>138</v>
      </c>
      <c r="E44149">
        <v>1</v>
      </c>
      <c r="F44149" s="1">
        <v>42335</v>
      </c>
      <c r="G44149" s="1" t="str">
        <f>TEXT(pizza_order_records[[#This Row],[purchase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5">
      <c r="A44150">
        <v>44149</v>
      </c>
      <c r="B44150">
        <v>19404</v>
      </c>
      <c r="C44150">
        <f>1/COUNTIF(B:B,pizza_order_records[[#This Row],[purchase_id]])</f>
        <v>0.33333333333333331</v>
      </c>
      <c r="D44150" t="s">
        <v>30</v>
      </c>
      <c r="E44150">
        <v>1</v>
      </c>
      <c r="F44150" s="1">
        <v>42335</v>
      </c>
      <c r="G44150" s="1" t="str">
        <f>TEXT(pizza_order_records[[#This Row],[purchase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5">
      <c r="A44151">
        <v>44150</v>
      </c>
      <c r="B44151">
        <v>19405</v>
      </c>
      <c r="C44151">
        <f>1/COUNTIF(B:B,pizza_order_records[[#This Row],[purchase_id]])</f>
        <v>1</v>
      </c>
      <c r="D44151" t="s">
        <v>161</v>
      </c>
      <c r="E44151">
        <v>1</v>
      </c>
      <c r="F44151" s="1">
        <v>42335</v>
      </c>
      <c r="G44151" s="1" t="str">
        <f>TEXT(pizza_order_records[[#This Row],[purchase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5">
      <c r="A44152">
        <v>44151</v>
      </c>
      <c r="B44152">
        <v>19406</v>
      </c>
      <c r="C44152">
        <f>1/COUNTIF(B:B,pizza_order_records[[#This Row],[purchase_id]])</f>
        <v>1</v>
      </c>
      <c r="D44152" t="s">
        <v>126</v>
      </c>
      <c r="E44152">
        <v>1</v>
      </c>
      <c r="F44152" s="1">
        <v>42335</v>
      </c>
      <c r="G44152" s="1" t="str">
        <f>TEXT(pizza_order_records[[#This Row],[purchase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5">
      <c r="A44153">
        <v>44152</v>
      </c>
      <c r="B44153">
        <v>19407</v>
      </c>
      <c r="C44153">
        <f>1/COUNTIF(B:B,pizza_order_records[[#This Row],[purchase_id]])</f>
        <v>1</v>
      </c>
      <c r="D44153" t="s">
        <v>47</v>
      </c>
      <c r="E44153">
        <v>1</v>
      </c>
      <c r="F44153" s="1">
        <v>42335</v>
      </c>
      <c r="G44153" s="1" t="str">
        <f>TEXT(pizza_order_records[[#This Row],[purchase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5">
      <c r="A44154">
        <v>44153</v>
      </c>
      <c r="B44154">
        <v>19408</v>
      </c>
      <c r="C44154">
        <f>1/COUNTIF(B:B,pizza_order_records[[#This Row],[purchase_id]])</f>
        <v>1</v>
      </c>
      <c r="D44154" t="s">
        <v>19</v>
      </c>
      <c r="E44154">
        <v>1</v>
      </c>
      <c r="F44154" s="1">
        <v>42335</v>
      </c>
      <c r="G44154" s="1" t="str">
        <f>TEXT(pizza_order_records[[#This Row],[purchase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5">
      <c r="A44155">
        <v>44154</v>
      </c>
      <c r="B44155">
        <v>19409</v>
      </c>
      <c r="C44155">
        <f>1/COUNTIF(B:B,pizza_order_records[[#This Row],[purchase_id]])</f>
        <v>0.5</v>
      </c>
      <c r="D44155" t="s">
        <v>136</v>
      </c>
      <c r="E44155">
        <v>1</v>
      </c>
      <c r="F44155" s="1">
        <v>42335</v>
      </c>
      <c r="G44155" s="1" t="str">
        <f>TEXT(pizza_order_records[[#This Row],[purchase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5">
      <c r="A44156">
        <v>44155</v>
      </c>
      <c r="B44156">
        <v>19409</v>
      </c>
      <c r="C44156">
        <f>1/COUNTIF(B:B,pizza_order_records[[#This Row],[purchase_id]])</f>
        <v>0.5</v>
      </c>
      <c r="D44156" t="s">
        <v>156</v>
      </c>
      <c r="E44156">
        <v>1</v>
      </c>
      <c r="F44156" s="1">
        <v>42335</v>
      </c>
      <c r="G44156" s="1" t="str">
        <f>TEXT(pizza_order_records[[#This Row],[purchase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5">
      <c r="A44157">
        <v>44156</v>
      </c>
      <c r="B44157">
        <v>19410</v>
      </c>
      <c r="C44157">
        <f>1/COUNTIF(B:B,pizza_order_records[[#This Row],[purchase_id]])</f>
        <v>0.5</v>
      </c>
      <c r="D44157" t="s">
        <v>142</v>
      </c>
      <c r="E44157">
        <v>1</v>
      </c>
      <c r="F44157" s="1">
        <v>42335</v>
      </c>
      <c r="G44157" s="1" t="str">
        <f>TEXT(pizza_order_records[[#This Row],[purchase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5">
      <c r="A44158">
        <v>44157</v>
      </c>
      <c r="B44158">
        <v>19410</v>
      </c>
      <c r="C44158">
        <f>1/COUNTIF(B:B,pizza_order_records[[#This Row],[purchase_id]])</f>
        <v>0.5</v>
      </c>
      <c r="D44158" t="s">
        <v>150</v>
      </c>
      <c r="E44158">
        <v>1</v>
      </c>
      <c r="F44158" s="1">
        <v>42335</v>
      </c>
      <c r="G44158" s="1" t="str">
        <f>TEXT(pizza_order_records[[#This Row],[purchase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5">
      <c r="A44159">
        <v>44158</v>
      </c>
      <c r="B44159">
        <v>19411</v>
      </c>
      <c r="C44159">
        <f>1/COUNTIF(B:B,pizza_order_records[[#This Row],[purchase_id]])</f>
        <v>0.1</v>
      </c>
      <c r="D44159" t="s">
        <v>81</v>
      </c>
      <c r="E44159">
        <v>3</v>
      </c>
      <c r="F44159" s="1">
        <v>42335</v>
      </c>
      <c r="G44159" s="1" t="str">
        <f>TEXT(pizza_order_records[[#This Row],[purchase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5">
      <c r="A44160">
        <v>44159</v>
      </c>
      <c r="B44160">
        <v>19411</v>
      </c>
      <c r="C44160">
        <f>1/COUNTIF(B:B,pizza_order_records[[#This Row],[purchase_id]])</f>
        <v>0.1</v>
      </c>
      <c r="D44160" t="s">
        <v>70</v>
      </c>
      <c r="E44160">
        <v>1</v>
      </c>
      <c r="F44160" s="1">
        <v>42335</v>
      </c>
      <c r="G44160" s="1" t="str">
        <f>TEXT(pizza_order_records[[#This Row],[purchase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5">
      <c r="A44161">
        <v>44160</v>
      </c>
      <c r="B44161">
        <v>19411</v>
      </c>
      <c r="C44161">
        <f>1/COUNTIF(B:B,pizza_order_records[[#This Row],[purchase_id]])</f>
        <v>0.1</v>
      </c>
      <c r="D44161" t="s">
        <v>73</v>
      </c>
      <c r="E44161">
        <v>2</v>
      </c>
      <c r="F44161" s="1">
        <v>42335</v>
      </c>
      <c r="G44161" s="1" t="str">
        <f>TEXT(pizza_order_records[[#This Row],[purchase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5">
      <c r="A44162">
        <v>44161</v>
      </c>
      <c r="B44162">
        <v>19411</v>
      </c>
      <c r="C44162">
        <f>1/COUNTIF(B:B,pizza_order_records[[#This Row],[purchase_id]])</f>
        <v>0.1</v>
      </c>
      <c r="D44162" t="s">
        <v>19</v>
      </c>
      <c r="E44162">
        <v>2</v>
      </c>
      <c r="F44162" s="1">
        <v>42335</v>
      </c>
      <c r="G44162" s="1" t="str">
        <f>TEXT(pizza_order_records[[#This Row],[purchase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5">
      <c r="A44163">
        <v>44162</v>
      </c>
      <c r="B44163">
        <v>19411</v>
      </c>
      <c r="C44163">
        <f>1/COUNTIF(B:B,pizza_order_records[[#This Row],[purchase_id]])</f>
        <v>0.1</v>
      </c>
      <c r="D44163" t="s">
        <v>51</v>
      </c>
      <c r="E44163">
        <v>1</v>
      </c>
      <c r="F44163" s="1">
        <v>42335</v>
      </c>
      <c r="G44163" s="1" t="str">
        <f>TEXT(pizza_order_records[[#This Row],[purchase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5">
      <c r="A44164">
        <v>44163</v>
      </c>
      <c r="B44164">
        <v>19411</v>
      </c>
      <c r="C44164">
        <f>1/COUNTIF(B:B,pizza_order_records[[#This Row],[purchase_id]])</f>
        <v>0.1</v>
      </c>
      <c r="D44164" t="s">
        <v>144</v>
      </c>
      <c r="E44164">
        <v>1</v>
      </c>
      <c r="F44164" s="1">
        <v>42335</v>
      </c>
      <c r="G44164" s="1" t="str">
        <f>TEXT(pizza_order_records[[#This Row],[purchase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5">
      <c r="A44165">
        <v>44164</v>
      </c>
      <c r="B44165">
        <v>19411</v>
      </c>
      <c r="C44165">
        <f>1/COUNTIF(B:B,pizza_order_records[[#This Row],[purchase_id]])</f>
        <v>0.1</v>
      </c>
      <c r="D44165" t="s">
        <v>110</v>
      </c>
      <c r="E44165">
        <v>1</v>
      </c>
      <c r="F44165" s="1">
        <v>42335</v>
      </c>
      <c r="G44165" s="1" t="str">
        <f>TEXT(pizza_order_records[[#This Row],[purchase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5">
      <c r="A44166">
        <v>44165</v>
      </c>
      <c r="B44166">
        <v>19411</v>
      </c>
      <c r="C44166">
        <f>1/COUNTIF(B:B,pizza_order_records[[#This Row],[purchase_id]])</f>
        <v>0.1</v>
      </c>
      <c r="D44166" t="s">
        <v>56</v>
      </c>
      <c r="E44166">
        <v>1</v>
      </c>
      <c r="F44166" s="1">
        <v>42335</v>
      </c>
      <c r="G44166" s="1" t="str">
        <f>TEXT(pizza_order_records[[#This Row],[purchase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5">
      <c r="A44167">
        <v>44166</v>
      </c>
      <c r="B44167">
        <v>19411</v>
      </c>
      <c r="C44167">
        <f>1/COUNTIF(B:B,pizza_order_records[[#This Row],[purchase_id]])</f>
        <v>0.1</v>
      </c>
      <c r="D44167" t="s">
        <v>106</v>
      </c>
      <c r="E44167">
        <v>1</v>
      </c>
      <c r="F44167" s="1">
        <v>42335</v>
      </c>
      <c r="G44167" s="1" t="str">
        <f>TEXT(pizza_order_records[[#This Row],[purchase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5">
      <c r="A44168">
        <v>44167</v>
      </c>
      <c r="B44168">
        <v>19411</v>
      </c>
      <c r="C44168">
        <f>1/COUNTIF(B:B,pizza_order_records[[#This Row],[purchase_id]])</f>
        <v>0.1</v>
      </c>
      <c r="D44168" t="s">
        <v>147</v>
      </c>
      <c r="E44168">
        <v>1</v>
      </c>
      <c r="F44168" s="1">
        <v>42335</v>
      </c>
      <c r="G44168" s="1" t="str">
        <f>TEXT(pizza_order_records[[#This Row],[purchase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5">
      <c r="A44169">
        <v>44168</v>
      </c>
      <c r="B44169">
        <v>19412</v>
      </c>
      <c r="C44169">
        <f>1/COUNTIF(B:B,pizza_order_records[[#This Row],[purchase_id]])</f>
        <v>1</v>
      </c>
      <c r="D44169" t="s">
        <v>56</v>
      </c>
      <c r="E44169">
        <v>1</v>
      </c>
      <c r="F44169" s="1">
        <v>42335</v>
      </c>
      <c r="G44169" s="1" t="str">
        <f>TEXT(pizza_order_records[[#This Row],[purchase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5">
      <c r="A44170">
        <v>44169</v>
      </c>
      <c r="B44170">
        <v>19413</v>
      </c>
      <c r="C44170">
        <f>1/COUNTIF(B:B,pizza_order_records[[#This Row],[purchase_id]])</f>
        <v>1</v>
      </c>
      <c r="D44170" t="s">
        <v>16</v>
      </c>
      <c r="E44170">
        <v>1</v>
      </c>
      <c r="F44170" s="1">
        <v>42335</v>
      </c>
      <c r="G44170" s="1" t="str">
        <f>TEXT(pizza_order_records[[#This Row],[purchase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5">
      <c r="A44171">
        <v>44170</v>
      </c>
      <c r="B44171">
        <v>19414</v>
      </c>
      <c r="C44171">
        <f>1/COUNTIF(B:B,pizza_order_records[[#This Row],[purchase_id]])</f>
        <v>1</v>
      </c>
      <c r="D44171" t="s">
        <v>19</v>
      </c>
      <c r="E44171">
        <v>1</v>
      </c>
      <c r="F44171" s="1">
        <v>42335</v>
      </c>
      <c r="G44171" s="1" t="str">
        <f>TEXT(pizza_order_records[[#This Row],[purchase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5">
      <c r="A44172">
        <v>44171</v>
      </c>
      <c r="B44172">
        <v>19415</v>
      </c>
      <c r="C44172">
        <f>1/COUNTIF(B:B,pizza_order_records[[#This Row],[purchase_id]])</f>
        <v>1</v>
      </c>
      <c r="D44172" t="s">
        <v>70</v>
      </c>
      <c r="E44172">
        <v>1</v>
      </c>
      <c r="F44172" s="1">
        <v>42335</v>
      </c>
      <c r="G44172" s="1" t="str">
        <f>TEXT(pizza_order_records[[#This Row],[purchase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5">
      <c r="A44173">
        <v>44172</v>
      </c>
      <c r="B44173">
        <v>19416</v>
      </c>
      <c r="C44173">
        <f>1/COUNTIF(B:B,pizza_order_records[[#This Row],[purchase_id]])</f>
        <v>1</v>
      </c>
      <c r="D44173" t="s">
        <v>119</v>
      </c>
      <c r="E44173">
        <v>1</v>
      </c>
      <c r="F44173" s="1">
        <v>42335</v>
      </c>
      <c r="G44173" s="1" t="str">
        <f>TEXT(pizza_order_records[[#This Row],[purchase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5">
      <c r="A44174">
        <v>44173</v>
      </c>
      <c r="B44174">
        <v>19417</v>
      </c>
      <c r="C44174">
        <f>1/COUNTIF(B:B,pizza_order_records[[#This Row],[purchase_id]])</f>
        <v>0.14285714285714285</v>
      </c>
      <c r="D44174" t="s">
        <v>115</v>
      </c>
      <c r="E44174">
        <v>1</v>
      </c>
      <c r="F44174" s="1">
        <v>42335</v>
      </c>
      <c r="G44174" s="1" t="str">
        <f>TEXT(pizza_order_records[[#This Row],[purchase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5">
      <c r="A44175">
        <v>44174</v>
      </c>
      <c r="B44175">
        <v>19417</v>
      </c>
      <c r="C44175">
        <f>1/COUNTIF(B:B,pizza_order_records[[#This Row],[purchase_id]])</f>
        <v>0.14285714285714285</v>
      </c>
      <c r="D44175" t="s">
        <v>73</v>
      </c>
      <c r="E44175">
        <v>1</v>
      </c>
      <c r="F44175" s="1">
        <v>42335</v>
      </c>
      <c r="G44175" s="1" t="str">
        <f>TEXT(pizza_order_records[[#This Row],[purchase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5">
      <c r="A44176">
        <v>44175</v>
      </c>
      <c r="B44176">
        <v>19417</v>
      </c>
      <c r="C44176">
        <f>1/COUNTIF(B:B,pizza_order_records[[#This Row],[purchase_id]])</f>
        <v>0.14285714285714285</v>
      </c>
      <c r="D44176" t="s">
        <v>19</v>
      </c>
      <c r="E44176">
        <v>1</v>
      </c>
      <c r="F44176" s="1">
        <v>42335</v>
      </c>
      <c r="G44176" s="1" t="str">
        <f>TEXT(pizza_order_records[[#This Row],[purchase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5">
      <c r="A44177">
        <v>44176</v>
      </c>
      <c r="B44177">
        <v>19417</v>
      </c>
      <c r="C44177">
        <f>1/COUNTIF(B:B,pizza_order_records[[#This Row],[purchase_id]])</f>
        <v>0.14285714285714285</v>
      </c>
      <c r="D44177" t="s">
        <v>51</v>
      </c>
      <c r="E44177">
        <v>1</v>
      </c>
      <c r="F44177" s="1">
        <v>42335</v>
      </c>
      <c r="G44177" s="1" t="str">
        <f>TEXT(pizza_order_records[[#This Row],[purchase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5">
      <c r="A44178">
        <v>44177</v>
      </c>
      <c r="B44178">
        <v>19417</v>
      </c>
      <c r="C44178">
        <f>1/COUNTIF(B:B,pizza_order_records[[#This Row],[purchase_id]])</f>
        <v>0.14285714285714285</v>
      </c>
      <c r="D44178" t="s">
        <v>113</v>
      </c>
      <c r="E44178">
        <v>1</v>
      </c>
      <c r="F44178" s="1">
        <v>42335</v>
      </c>
      <c r="G44178" s="1" t="str">
        <f>TEXT(pizza_order_records[[#This Row],[purchase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5">
      <c r="A44179">
        <v>44178</v>
      </c>
      <c r="B44179">
        <v>19417</v>
      </c>
      <c r="C44179">
        <f>1/COUNTIF(B:B,pizza_order_records[[#This Row],[purchase_id]])</f>
        <v>0.14285714285714285</v>
      </c>
      <c r="D44179" t="s">
        <v>142</v>
      </c>
      <c r="E44179">
        <v>1</v>
      </c>
      <c r="F44179" s="1">
        <v>42335</v>
      </c>
      <c r="G44179" s="1" t="str">
        <f>TEXT(pizza_order_records[[#This Row],[purchase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5">
      <c r="A44180">
        <v>44179</v>
      </c>
      <c r="B44180">
        <v>19417</v>
      </c>
      <c r="C44180">
        <f>1/COUNTIF(B:B,pizza_order_records[[#This Row],[purchase_id]])</f>
        <v>0.14285714285714285</v>
      </c>
      <c r="D44180" t="s">
        <v>118</v>
      </c>
      <c r="E44180">
        <v>1</v>
      </c>
      <c r="F44180" s="1">
        <v>42335</v>
      </c>
      <c r="G44180" s="1" t="str">
        <f>TEXT(pizza_order_records[[#This Row],[purchase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5">
      <c r="A44181">
        <v>44180</v>
      </c>
      <c r="B44181">
        <v>19418</v>
      </c>
      <c r="C44181">
        <f>1/COUNTIF(B:B,pizza_order_records[[#This Row],[purchase_id]])</f>
        <v>1</v>
      </c>
      <c r="D44181" t="s">
        <v>73</v>
      </c>
      <c r="E44181">
        <v>1</v>
      </c>
      <c r="F44181" s="1">
        <v>42335</v>
      </c>
      <c r="G44181" s="1" t="str">
        <f>TEXT(pizza_order_records[[#This Row],[purchase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5">
      <c r="A44182">
        <v>44181</v>
      </c>
      <c r="B44182">
        <v>19419</v>
      </c>
      <c r="C44182">
        <f>1/COUNTIF(B:B,pizza_order_records[[#This Row],[purchase_id]])</f>
        <v>1</v>
      </c>
      <c r="D44182" t="s">
        <v>48</v>
      </c>
      <c r="E44182">
        <v>1</v>
      </c>
      <c r="F44182" s="1">
        <v>42335</v>
      </c>
      <c r="G44182" s="1" t="str">
        <f>TEXT(pizza_order_records[[#This Row],[purchase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5">
      <c r="A44183">
        <v>44182</v>
      </c>
      <c r="B44183">
        <v>19420</v>
      </c>
      <c r="C44183">
        <f>1/COUNTIF(B:B,pizza_order_records[[#This Row],[purchase_id]])</f>
        <v>0.25</v>
      </c>
      <c r="D44183" t="s">
        <v>69</v>
      </c>
      <c r="E44183">
        <v>1</v>
      </c>
      <c r="F44183" s="1">
        <v>42335</v>
      </c>
      <c r="G44183" s="1" t="str">
        <f>TEXT(pizza_order_records[[#This Row],[purchase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5">
      <c r="A44184">
        <v>44183</v>
      </c>
      <c r="B44184">
        <v>19420</v>
      </c>
      <c r="C44184">
        <f>1/COUNTIF(B:B,pizza_order_records[[#This Row],[purchase_id]])</f>
        <v>0.25</v>
      </c>
      <c r="D44184" t="s">
        <v>169</v>
      </c>
      <c r="E44184">
        <v>1</v>
      </c>
      <c r="F44184" s="1">
        <v>42335</v>
      </c>
      <c r="G44184" s="1" t="str">
        <f>TEXT(pizza_order_records[[#This Row],[purchase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5">
      <c r="A44185">
        <v>44184</v>
      </c>
      <c r="B44185">
        <v>19420</v>
      </c>
      <c r="C44185">
        <f>1/COUNTIF(B:B,pizza_order_records[[#This Row],[purchase_id]])</f>
        <v>0.25</v>
      </c>
      <c r="D44185" t="s">
        <v>164</v>
      </c>
      <c r="E44185">
        <v>1</v>
      </c>
      <c r="F44185" s="1">
        <v>42335</v>
      </c>
      <c r="G44185" s="1" t="str">
        <f>TEXT(pizza_order_records[[#This Row],[purchase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5">
      <c r="A44186">
        <v>44185</v>
      </c>
      <c r="B44186">
        <v>19420</v>
      </c>
      <c r="C44186">
        <f>1/COUNTIF(B:B,pizza_order_records[[#This Row],[purchase_id]])</f>
        <v>0.25</v>
      </c>
      <c r="D44186" t="s">
        <v>159</v>
      </c>
      <c r="E44186">
        <v>1</v>
      </c>
      <c r="F44186" s="1">
        <v>42335</v>
      </c>
      <c r="G44186" s="1" t="str">
        <f>TEXT(pizza_order_records[[#This Row],[purchase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5">
      <c r="A44187">
        <v>44186</v>
      </c>
      <c r="B44187">
        <v>19421</v>
      </c>
      <c r="C44187">
        <f>1/COUNTIF(B:B,pizza_order_records[[#This Row],[purchase_id]])</f>
        <v>1</v>
      </c>
      <c r="D44187" t="s">
        <v>137</v>
      </c>
      <c r="E44187">
        <v>1</v>
      </c>
      <c r="F44187" s="1">
        <v>42335</v>
      </c>
      <c r="G44187" s="1" t="str">
        <f>TEXT(pizza_order_records[[#This Row],[purchase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5">
      <c r="A44188">
        <v>44187</v>
      </c>
      <c r="B44188">
        <v>19422</v>
      </c>
      <c r="C44188">
        <f>1/COUNTIF(B:B,pizza_order_records[[#This Row],[purchase_id]])</f>
        <v>1</v>
      </c>
      <c r="D44188" t="s">
        <v>65</v>
      </c>
      <c r="E44188">
        <v>1</v>
      </c>
      <c r="F44188" s="1">
        <v>42335</v>
      </c>
      <c r="G44188" s="1" t="str">
        <f>TEXT(pizza_order_records[[#This Row],[purchase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5">
      <c r="A44189">
        <v>44188</v>
      </c>
      <c r="B44189">
        <v>19423</v>
      </c>
      <c r="C44189">
        <f>1/COUNTIF(B:B,pizza_order_records[[#This Row],[purchase_id]])</f>
        <v>0.33333333333333331</v>
      </c>
      <c r="D44189" t="s">
        <v>47</v>
      </c>
      <c r="E44189">
        <v>1</v>
      </c>
      <c r="F44189" s="1">
        <v>42335</v>
      </c>
      <c r="G44189" s="1" t="str">
        <f>TEXT(pizza_order_records[[#This Row],[purchase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5">
      <c r="A44190">
        <v>44189</v>
      </c>
      <c r="B44190">
        <v>19423</v>
      </c>
      <c r="C44190">
        <f>1/COUNTIF(B:B,pizza_order_records[[#This Row],[purchase_id]])</f>
        <v>0.33333333333333331</v>
      </c>
      <c r="D44190" t="s">
        <v>106</v>
      </c>
      <c r="E44190">
        <v>1</v>
      </c>
      <c r="F44190" s="1">
        <v>42335</v>
      </c>
      <c r="G44190" s="1" t="str">
        <f>TEXT(pizza_order_records[[#This Row],[purchase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5">
      <c r="A44191">
        <v>44190</v>
      </c>
      <c r="B44191">
        <v>19423</v>
      </c>
      <c r="C44191">
        <f>1/COUNTIF(B:B,pizza_order_records[[#This Row],[purchase_id]])</f>
        <v>0.33333333333333331</v>
      </c>
      <c r="D44191" t="s">
        <v>30</v>
      </c>
      <c r="E44191">
        <v>1</v>
      </c>
      <c r="F44191" s="1">
        <v>42335</v>
      </c>
      <c r="G44191" s="1" t="str">
        <f>TEXT(pizza_order_records[[#This Row],[purchase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5">
      <c r="A44192">
        <v>44191</v>
      </c>
      <c r="B44192">
        <v>19424</v>
      </c>
      <c r="C44192">
        <f>1/COUNTIF(B:B,pizza_order_records[[#This Row],[purchase_id]])</f>
        <v>0.5</v>
      </c>
      <c r="D44192" t="s">
        <v>81</v>
      </c>
      <c r="E44192">
        <v>1</v>
      </c>
      <c r="F44192" s="1">
        <v>42335</v>
      </c>
      <c r="G44192" s="1" t="str">
        <f>TEXT(pizza_order_records[[#This Row],[purchase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5">
      <c r="A44193">
        <v>44192</v>
      </c>
      <c r="B44193">
        <v>19424</v>
      </c>
      <c r="C44193">
        <f>1/COUNTIF(B:B,pizza_order_records[[#This Row],[purchase_id]])</f>
        <v>0.5</v>
      </c>
      <c r="D44193" t="s">
        <v>51</v>
      </c>
      <c r="E44193">
        <v>1</v>
      </c>
      <c r="F44193" s="1">
        <v>42335</v>
      </c>
      <c r="G44193" s="1" t="str">
        <f>TEXT(pizza_order_records[[#This Row],[purchase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5">
      <c r="A44194">
        <v>44193</v>
      </c>
      <c r="B44194">
        <v>19425</v>
      </c>
      <c r="C44194">
        <f>1/COUNTIF(B:B,pizza_order_records[[#This Row],[purchase_id]])</f>
        <v>0.5</v>
      </c>
      <c r="D44194" t="s">
        <v>81</v>
      </c>
      <c r="E44194">
        <v>1</v>
      </c>
      <c r="F44194" s="1">
        <v>42335</v>
      </c>
      <c r="G44194" s="1" t="str">
        <f>TEXT(pizza_order_records[[#This Row],[purchase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5">
      <c r="A44195">
        <v>44194</v>
      </c>
      <c r="B44195">
        <v>19425</v>
      </c>
      <c r="C44195">
        <f>1/COUNTIF(B:B,pizza_order_records[[#This Row],[purchase_id]])</f>
        <v>0.5</v>
      </c>
      <c r="D44195" t="s">
        <v>70</v>
      </c>
      <c r="E44195">
        <v>1</v>
      </c>
      <c r="F44195" s="1">
        <v>42335</v>
      </c>
      <c r="G44195" s="1" t="str">
        <f>TEXT(pizza_order_records[[#This Row],[purchase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5">
      <c r="A44196">
        <v>44195</v>
      </c>
      <c r="B44196">
        <v>19426</v>
      </c>
      <c r="C44196">
        <f>1/COUNTIF(B:B,pizza_order_records[[#This Row],[purchase_id]])</f>
        <v>1</v>
      </c>
      <c r="D44196" t="s">
        <v>115</v>
      </c>
      <c r="E44196">
        <v>1</v>
      </c>
      <c r="F44196" s="1">
        <v>42335</v>
      </c>
      <c r="G44196" s="1" t="str">
        <f>TEXT(pizza_order_records[[#This Row],[purchase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5">
      <c r="A44197">
        <v>44196</v>
      </c>
      <c r="B44197">
        <v>19427</v>
      </c>
      <c r="C44197">
        <f>1/COUNTIF(B:B,pizza_order_records[[#This Row],[purchase_id]])</f>
        <v>1</v>
      </c>
      <c r="D44197" t="s">
        <v>84</v>
      </c>
      <c r="E44197">
        <v>1</v>
      </c>
      <c r="F44197" s="1">
        <v>42335</v>
      </c>
      <c r="G44197" s="1" t="str">
        <f>TEXT(pizza_order_records[[#This Row],[purchase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5">
      <c r="A44198">
        <v>44197</v>
      </c>
      <c r="B44198">
        <v>19428</v>
      </c>
      <c r="C44198">
        <f>1/COUNTIF(B:B,pizza_order_records[[#This Row],[purchase_id]])</f>
        <v>1</v>
      </c>
      <c r="D44198" t="s">
        <v>70</v>
      </c>
      <c r="E44198">
        <v>1</v>
      </c>
      <c r="F44198" s="1">
        <v>42335</v>
      </c>
      <c r="G44198" s="1" t="str">
        <f>TEXT(pizza_order_records[[#This Row],[purchase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5">
      <c r="A44199">
        <v>44198</v>
      </c>
      <c r="B44199">
        <v>19429</v>
      </c>
      <c r="C44199">
        <f>1/COUNTIF(B:B,pizza_order_records[[#This Row],[purchase_id]])</f>
        <v>0.5</v>
      </c>
      <c r="D44199" t="s">
        <v>131</v>
      </c>
      <c r="E44199">
        <v>1</v>
      </c>
      <c r="F44199" s="1">
        <v>42335</v>
      </c>
      <c r="G44199" s="1" t="str">
        <f>TEXT(pizza_order_records[[#This Row],[purchase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5">
      <c r="A44200">
        <v>44199</v>
      </c>
      <c r="B44200">
        <v>19429</v>
      </c>
      <c r="C44200">
        <f>1/COUNTIF(B:B,pizza_order_records[[#This Row],[purchase_id]])</f>
        <v>0.5</v>
      </c>
      <c r="D44200" t="s">
        <v>96</v>
      </c>
      <c r="E44200">
        <v>1</v>
      </c>
      <c r="F44200" s="1">
        <v>42335</v>
      </c>
      <c r="G44200" s="1" t="str">
        <f>TEXT(pizza_order_records[[#This Row],[purchase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5">
      <c r="A44201">
        <v>44200</v>
      </c>
      <c r="B44201">
        <v>19430</v>
      </c>
      <c r="C44201">
        <f>1/COUNTIF(B:B,pizza_order_records[[#This Row],[purchase_id]])</f>
        <v>1</v>
      </c>
      <c r="D44201" t="s">
        <v>69</v>
      </c>
      <c r="E44201">
        <v>1</v>
      </c>
      <c r="F44201" s="1">
        <v>42335</v>
      </c>
      <c r="G44201" s="1" t="str">
        <f>TEXT(pizza_order_records[[#This Row],[purchase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5">
      <c r="A44202">
        <v>44201</v>
      </c>
      <c r="B44202">
        <v>19431</v>
      </c>
      <c r="C44202">
        <f>1/COUNTIF(B:B,pizza_order_records[[#This Row],[purchase_id]])</f>
        <v>1</v>
      </c>
      <c r="D44202" t="s">
        <v>123</v>
      </c>
      <c r="E44202">
        <v>1</v>
      </c>
      <c r="F44202" s="1">
        <v>42335</v>
      </c>
      <c r="G44202" s="1" t="str">
        <f>TEXT(pizza_order_records[[#This Row],[purchase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5">
      <c r="A44203">
        <v>44202</v>
      </c>
      <c r="B44203">
        <v>19432</v>
      </c>
      <c r="C44203">
        <f>1/COUNTIF(B:B,pizza_order_records[[#This Row],[purchase_id]])</f>
        <v>0.5</v>
      </c>
      <c r="D44203" t="s">
        <v>132</v>
      </c>
      <c r="E44203">
        <v>1</v>
      </c>
      <c r="F44203" s="1">
        <v>42335</v>
      </c>
      <c r="G44203" s="1" t="str">
        <f>TEXT(pizza_order_records[[#This Row],[purchase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5">
      <c r="A44204">
        <v>44203</v>
      </c>
      <c r="B44204">
        <v>19432</v>
      </c>
      <c r="C44204">
        <f>1/COUNTIF(B:B,pizza_order_records[[#This Row],[purchase_id]])</f>
        <v>0.5</v>
      </c>
      <c r="D44204" t="s">
        <v>118</v>
      </c>
      <c r="E44204">
        <v>1</v>
      </c>
      <c r="F44204" s="1">
        <v>42335</v>
      </c>
      <c r="G44204" s="1" t="str">
        <f>TEXT(pizza_order_records[[#This Row],[purchase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5">
      <c r="A44205">
        <v>44204</v>
      </c>
      <c r="B44205">
        <v>19433</v>
      </c>
      <c r="C44205">
        <f>1/COUNTIF(B:B,pizza_order_records[[#This Row],[purchase_id]])</f>
        <v>0.33333333333333331</v>
      </c>
      <c r="D44205" t="s">
        <v>155</v>
      </c>
      <c r="E44205">
        <v>1</v>
      </c>
      <c r="F44205" s="1">
        <v>42335</v>
      </c>
      <c r="G44205" s="1" t="str">
        <f>TEXT(pizza_order_records[[#This Row],[purchase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5">
      <c r="A44206">
        <v>44205</v>
      </c>
      <c r="B44206">
        <v>19433</v>
      </c>
      <c r="C44206">
        <f>1/COUNTIF(B:B,pizza_order_records[[#This Row],[purchase_id]])</f>
        <v>0.33333333333333331</v>
      </c>
      <c r="D44206" t="s">
        <v>116</v>
      </c>
      <c r="E44206">
        <v>1</v>
      </c>
      <c r="F44206" s="1">
        <v>42335</v>
      </c>
      <c r="G44206" s="1" t="str">
        <f>TEXT(pizza_order_records[[#This Row],[purchase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5">
      <c r="A44207">
        <v>44206</v>
      </c>
      <c r="B44207">
        <v>19433</v>
      </c>
      <c r="C44207">
        <f>1/COUNTIF(B:B,pizza_order_records[[#This Row],[purchase_id]])</f>
        <v>0.33333333333333331</v>
      </c>
      <c r="D44207" t="s">
        <v>84</v>
      </c>
      <c r="E44207">
        <v>1</v>
      </c>
      <c r="F44207" s="1">
        <v>42335</v>
      </c>
      <c r="G44207" s="1" t="str">
        <f>TEXT(pizza_order_records[[#This Row],[purchase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5">
      <c r="A44208">
        <v>44207</v>
      </c>
      <c r="B44208">
        <v>19434</v>
      </c>
      <c r="C44208">
        <f>1/COUNTIF(B:B,pizza_order_records[[#This Row],[purchase_id]])</f>
        <v>0.5</v>
      </c>
      <c r="D44208" t="s">
        <v>78</v>
      </c>
      <c r="E44208">
        <v>1</v>
      </c>
      <c r="F44208" s="1">
        <v>42335</v>
      </c>
      <c r="G44208" s="1" t="str">
        <f>TEXT(pizza_order_records[[#This Row],[purchase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5">
      <c r="A44209">
        <v>44208</v>
      </c>
      <c r="B44209">
        <v>19434</v>
      </c>
      <c r="C44209">
        <f>1/COUNTIF(B:B,pizza_order_records[[#This Row],[purchase_id]])</f>
        <v>0.5</v>
      </c>
      <c r="D44209" t="s">
        <v>90</v>
      </c>
      <c r="E44209">
        <v>1</v>
      </c>
      <c r="F44209" s="1">
        <v>42335</v>
      </c>
      <c r="G44209" s="1" t="str">
        <f>TEXT(pizza_order_records[[#This Row],[purchase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5">
      <c r="A44210">
        <v>44209</v>
      </c>
      <c r="B44210">
        <v>19435</v>
      </c>
      <c r="C44210">
        <f>1/COUNTIF(B:B,pizza_order_records[[#This Row],[purchase_id]])</f>
        <v>0.5</v>
      </c>
      <c r="D44210" t="s">
        <v>65</v>
      </c>
      <c r="E44210">
        <v>1</v>
      </c>
      <c r="F44210" s="1">
        <v>42335</v>
      </c>
      <c r="G44210" s="1" t="str">
        <f>TEXT(pizza_order_records[[#This Row],[purchase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5">
      <c r="A44211">
        <v>44210</v>
      </c>
      <c r="B44211">
        <v>19435</v>
      </c>
      <c r="C44211">
        <f>1/COUNTIF(B:B,pizza_order_records[[#This Row],[purchase_id]])</f>
        <v>0.5</v>
      </c>
      <c r="D44211" t="s">
        <v>151</v>
      </c>
      <c r="E44211">
        <v>1</v>
      </c>
      <c r="F44211" s="1">
        <v>42335</v>
      </c>
      <c r="G44211" s="1" t="str">
        <f>TEXT(pizza_order_records[[#This Row],[purchase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5">
      <c r="A44212">
        <v>44211</v>
      </c>
      <c r="B44212">
        <v>19436</v>
      </c>
      <c r="C44212">
        <f>1/COUNTIF(B:B,pizza_order_records[[#This Row],[purchase_id]])</f>
        <v>0.5</v>
      </c>
      <c r="D44212" t="s">
        <v>114</v>
      </c>
      <c r="E44212">
        <v>1</v>
      </c>
      <c r="F44212" s="1">
        <v>42335</v>
      </c>
      <c r="G44212" s="1" t="str">
        <f>TEXT(pizza_order_records[[#This Row],[purchase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5">
      <c r="A44213">
        <v>44212</v>
      </c>
      <c r="B44213">
        <v>19436</v>
      </c>
      <c r="C44213">
        <f>1/COUNTIF(B:B,pizza_order_records[[#This Row],[purchase_id]])</f>
        <v>0.5</v>
      </c>
      <c r="D44213" t="s">
        <v>150</v>
      </c>
      <c r="E44213">
        <v>1</v>
      </c>
      <c r="F44213" s="1">
        <v>42335</v>
      </c>
      <c r="G44213" s="1" t="str">
        <f>TEXT(pizza_order_records[[#This Row],[purchase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5">
      <c r="A44214">
        <v>44213</v>
      </c>
      <c r="B44214">
        <v>19437</v>
      </c>
      <c r="C44214">
        <f>1/COUNTIF(B:B,pizza_order_records[[#This Row],[purchase_id]])</f>
        <v>0.25</v>
      </c>
      <c r="D44214" t="s">
        <v>135</v>
      </c>
      <c r="E44214">
        <v>1</v>
      </c>
      <c r="F44214" s="1">
        <v>42335</v>
      </c>
      <c r="G44214" s="1" t="str">
        <f>TEXT(pizza_order_records[[#This Row],[purchase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5">
      <c r="A44215">
        <v>44214</v>
      </c>
      <c r="B44215">
        <v>19437</v>
      </c>
      <c r="C44215">
        <f>1/COUNTIF(B:B,pizza_order_records[[#This Row],[purchase_id]])</f>
        <v>0.25</v>
      </c>
      <c r="D44215" t="s">
        <v>19</v>
      </c>
      <c r="E44215">
        <v>1</v>
      </c>
      <c r="F44215" s="1">
        <v>42335</v>
      </c>
      <c r="G44215" s="1" t="str">
        <f>TEXT(pizza_order_records[[#This Row],[purchase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5">
      <c r="A44216">
        <v>44215</v>
      </c>
      <c r="B44216">
        <v>19437</v>
      </c>
      <c r="C44216">
        <f>1/COUNTIF(B:B,pizza_order_records[[#This Row],[purchase_id]])</f>
        <v>0.25</v>
      </c>
      <c r="D44216" t="s">
        <v>145</v>
      </c>
      <c r="E44216">
        <v>1</v>
      </c>
      <c r="F44216" s="1">
        <v>42335</v>
      </c>
      <c r="G44216" s="1" t="str">
        <f>TEXT(pizza_order_records[[#This Row],[purchase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5">
      <c r="A44217">
        <v>44216</v>
      </c>
      <c r="B44217">
        <v>19437</v>
      </c>
      <c r="C44217">
        <f>1/COUNTIF(B:B,pizza_order_records[[#This Row],[purchase_id]])</f>
        <v>0.25</v>
      </c>
      <c r="D44217" t="s">
        <v>147</v>
      </c>
      <c r="E44217">
        <v>1</v>
      </c>
      <c r="F44217" s="1">
        <v>42335</v>
      </c>
      <c r="G44217" s="1" t="str">
        <f>TEXT(pizza_order_records[[#This Row],[purchase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5">
      <c r="A44218">
        <v>44217</v>
      </c>
      <c r="B44218">
        <v>19438</v>
      </c>
      <c r="C44218">
        <f>1/COUNTIF(B:B,pizza_order_records[[#This Row],[purchase_id]])</f>
        <v>0.25</v>
      </c>
      <c r="D44218" t="s">
        <v>131</v>
      </c>
      <c r="E44218">
        <v>1</v>
      </c>
      <c r="F44218" s="1">
        <v>42335</v>
      </c>
      <c r="G44218" s="1" t="str">
        <f>TEXT(pizza_order_records[[#This Row],[purchase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5">
      <c r="A44219">
        <v>44218</v>
      </c>
      <c r="B44219">
        <v>19438</v>
      </c>
      <c r="C44219">
        <f>1/COUNTIF(B:B,pizza_order_records[[#This Row],[purchase_id]])</f>
        <v>0.25</v>
      </c>
      <c r="D44219" t="s">
        <v>19</v>
      </c>
      <c r="E44219">
        <v>1</v>
      </c>
      <c r="F44219" s="1">
        <v>42335</v>
      </c>
      <c r="G44219" s="1" t="str">
        <f>TEXT(pizza_order_records[[#This Row],[purchase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5">
      <c r="A44220">
        <v>44219</v>
      </c>
      <c r="B44220">
        <v>19438</v>
      </c>
      <c r="C44220">
        <f>1/COUNTIF(B:B,pizza_order_records[[#This Row],[purchase_id]])</f>
        <v>0.25</v>
      </c>
      <c r="D44220" t="s">
        <v>48</v>
      </c>
      <c r="E44220">
        <v>1</v>
      </c>
      <c r="F44220" s="1">
        <v>42335</v>
      </c>
      <c r="G44220" s="1" t="str">
        <f>TEXT(pizza_order_records[[#This Row],[purchase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5">
      <c r="A44221">
        <v>44220</v>
      </c>
      <c r="B44221">
        <v>19438</v>
      </c>
      <c r="C44221">
        <f>1/COUNTIF(B:B,pizza_order_records[[#This Row],[purchase_id]])</f>
        <v>0.25</v>
      </c>
      <c r="D44221" t="s">
        <v>59</v>
      </c>
      <c r="E44221">
        <v>1</v>
      </c>
      <c r="F44221" s="1">
        <v>42335</v>
      </c>
      <c r="G44221" s="1" t="str">
        <f>TEXT(pizza_order_records[[#This Row],[purchase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5">
      <c r="A44222">
        <v>44221</v>
      </c>
      <c r="B44222">
        <v>19439</v>
      </c>
      <c r="C44222">
        <f>1/COUNTIF(B:B,pizza_order_records[[#This Row],[purchase_id]])</f>
        <v>0.33333333333333331</v>
      </c>
      <c r="D44222" t="s">
        <v>156</v>
      </c>
      <c r="E44222">
        <v>1</v>
      </c>
      <c r="F44222" s="1">
        <v>42335</v>
      </c>
      <c r="G44222" s="1" t="str">
        <f>TEXT(pizza_order_records[[#This Row],[purchase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5">
      <c r="A44223">
        <v>44222</v>
      </c>
      <c r="B44223">
        <v>19439</v>
      </c>
      <c r="C44223">
        <f>1/COUNTIF(B:B,pizza_order_records[[#This Row],[purchase_id]])</f>
        <v>0.33333333333333331</v>
      </c>
      <c r="D44223" t="s">
        <v>35</v>
      </c>
      <c r="E44223">
        <v>1</v>
      </c>
      <c r="F44223" s="1">
        <v>42335</v>
      </c>
      <c r="G44223" s="1" t="str">
        <f>TEXT(pizza_order_records[[#This Row],[purchase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5">
      <c r="A44224">
        <v>44223</v>
      </c>
      <c r="B44224">
        <v>19439</v>
      </c>
      <c r="C44224">
        <f>1/COUNTIF(B:B,pizza_order_records[[#This Row],[purchase_id]])</f>
        <v>0.33333333333333331</v>
      </c>
      <c r="D44224" t="s">
        <v>59</v>
      </c>
      <c r="E44224">
        <v>1</v>
      </c>
      <c r="F44224" s="1">
        <v>42335</v>
      </c>
      <c r="G44224" s="1" t="str">
        <f>TEXT(pizza_order_records[[#This Row],[purchase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5">
      <c r="A44225">
        <v>44224</v>
      </c>
      <c r="B44225">
        <v>19440</v>
      </c>
      <c r="C44225">
        <f>1/COUNTIF(B:B,pizza_order_records[[#This Row],[purchase_id]])</f>
        <v>0.25</v>
      </c>
      <c r="D44225" t="s">
        <v>16</v>
      </c>
      <c r="E44225">
        <v>1</v>
      </c>
      <c r="F44225" s="1">
        <v>42335</v>
      </c>
      <c r="G44225" s="1" t="str">
        <f>TEXT(pizza_order_records[[#This Row],[purchase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5">
      <c r="A44226">
        <v>44225</v>
      </c>
      <c r="B44226">
        <v>19440</v>
      </c>
      <c r="C44226">
        <f>1/COUNTIF(B:B,pizza_order_records[[#This Row],[purchase_id]])</f>
        <v>0.25</v>
      </c>
      <c r="D44226" t="s">
        <v>34</v>
      </c>
      <c r="E44226">
        <v>1</v>
      </c>
      <c r="F44226" s="1">
        <v>42335</v>
      </c>
      <c r="G44226" s="1" t="str">
        <f>TEXT(pizza_order_records[[#This Row],[purchase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5">
      <c r="A44227">
        <v>44226</v>
      </c>
      <c r="B44227">
        <v>19440</v>
      </c>
      <c r="C44227">
        <f>1/COUNTIF(B:B,pizza_order_records[[#This Row],[purchase_id]])</f>
        <v>0.25</v>
      </c>
      <c r="D44227" t="s">
        <v>97</v>
      </c>
      <c r="E44227">
        <v>1</v>
      </c>
      <c r="F44227" s="1">
        <v>42335</v>
      </c>
      <c r="G44227" s="1" t="str">
        <f>TEXT(pizza_order_records[[#This Row],[purchase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5">
      <c r="A44228">
        <v>44227</v>
      </c>
      <c r="B44228">
        <v>19440</v>
      </c>
      <c r="C44228">
        <f>1/COUNTIF(B:B,pizza_order_records[[#This Row],[purchase_id]])</f>
        <v>0.25</v>
      </c>
      <c r="D44228" t="s">
        <v>167</v>
      </c>
      <c r="E44228">
        <v>1</v>
      </c>
      <c r="F44228" s="1">
        <v>42335</v>
      </c>
      <c r="G44228" s="1" t="str">
        <f>TEXT(pizza_order_records[[#This Row],[purchase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5">
      <c r="A44229">
        <v>44228</v>
      </c>
      <c r="B44229">
        <v>19441</v>
      </c>
      <c r="C44229">
        <f>1/COUNTIF(B:B,pizza_order_records[[#This Row],[purchase_id]])</f>
        <v>0.25</v>
      </c>
      <c r="D44229" t="s">
        <v>93</v>
      </c>
      <c r="E44229">
        <v>1</v>
      </c>
      <c r="F44229" s="1">
        <v>42335</v>
      </c>
      <c r="G44229" s="1" t="str">
        <f>TEXT(pizza_order_records[[#This Row],[purchase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5">
      <c r="A44230">
        <v>44229</v>
      </c>
      <c r="B44230">
        <v>19441</v>
      </c>
      <c r="C44230">
        <f>1/COUNTIF(B:B,pizza_order_records[[#This Row],[purchase_id]])</f>
        <v>0.25</v>
      </c>
      <c r="D44230" t="s">
        <v>113</v>
      </c>
      <c r="E44230">
        <v>1</v>
      </c>
      <c r="F44230" s="1">
        <v>42335</v>
      </c>
      <c r="G44230" s="1" t="str">
        <f>TEXT(pizza_order_records[[#This Row],[purchase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5">
      <c r="A44231">
        <v>44230</v>
      </c>
      <c r="B44231">
        <v>19441</v>
      </c>
      <c r="C44231">
        <f>1/COUNTIF(B:B,pizza_order_records[[#This Row],[purchase_id]])</f>
        <v>0.25</v>
      </c>
      <c r="D44231" t="s">
        <v>110</v>
      </c>
      <c r="E44231">
        <v>1</v>
      </c>
      <c r="F44231" s="1">
        <v>42335</v>
      </c>
      <c r="G44231" s="1" t="str">
        <f>TEXT(pizza_order_records[[#This Row],[purchase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5">
      <c r="A44232">
        <v>44231</v>
      </c>
      <c r="B44232">
        <v>19441</v>
      </c>
      <c r="C44232">
        <f>1/COUNTIF(B:B,pizza_order_records[[#This Row],[purchase_id]])</f>
        <v>0.25</v>
      </c>
      <c r="D44232" t="s">
        <v>106</v>
      </c>
      <c r="E44232">
        <v>1</v>
      </c>
      <c r="F44232" s="1">
        <v>42335</v>
      </c>
      <c r="G44232" s="1" t="str">
        <f>TEXT(pizza_order_records[[#This Row],[purchase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5">
      <c r="A44233">
        <v>44232</v>
      </c>
      <c r="B44233">
        <v>19442</v>
      </c>
      <c r="C44233">
        <f>1/COUNTIF(B:B,pizza_order_records[[#This Row],[purchase_id]])</f>
        <v>0.33333333333333331</v>
      </c>
      <c r="D44233" t="s">
        <v>16</v>
      </c>
      <c r="E44233">
        <v>1</v>
      </c>
      <c r="F44233" s="1">
        <v>42335</v>
      </c>
      <c r="G44233" s="1" t="str">
        <f>TEXT(pizza_order_records[[#This Row],[purchase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5">
      <c r="A44234">
        <v>44233</v>
      </c>
      <c r="B44234">
        <v>19442</v>
      </c>
      <c r="C44234">
        <f>1/COUNTIF(B:B,pizza_order_records[[#This Row],[purchase_id]])</f>
        <v>0.33333333333333331</v>
      </c>
      <c r="D44234" t="s">
        <v>126</v>
      </c>
      <c r="E44234">
        <v>1</v>
      </c>
      <c r="F44234" s="1">
        <v>42335</v>
      </c>
      <c r="G44234" s="1" t="str">
        <f>TEXT(pizza_order_records[[#This Row],[purchase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5">
      <c r="A44235">
        <v>44234</v>
      </c>
      <c r="B44235">
        <v>19442</v>
      </c>
      <c r="C44235">
        <f>1/COUNTIF(B:B,pizza_order_records[[#This Row],[purchase_id]])</f>
        <v>0.33333333333333331</v>
      </c>
      <c r="D44235" t="s">
        <v>132</v>
      </c>
      <c r="E44235">
        <v>1</v>
      </c>
      <c r="F44235" s="1">
        <v>42335</v>
      </c>
      <c r="G44235" s="1" t="str">
        <f>TEXT(pizza_order_records[[#This Row],[purchase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5">
      <c r="A44236">
        <v>44235</v>
      </c>
      <c r="B44236">
        <v>19443</v>
      </c>
      <c r="C44236">
        <f>1/COUNTIF(B:B,pizza_order_records[[#This Row],[purchase_id]])</f>
        <v>1</v>
      </c>
      <c r="D44236" t="s">
        <v>16</v>
      </c>
      <c r="E44236">
        <v>1</v>
      </c>
      <c r="F44236" s="1">
        <v>42335</v>
      </c>
      <c r="G44236" s="1" t="str">
        <f>TEXT(pizza_order_records[[#This Row],[purchase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5">
      <c r="A44237">
        <v>44236</v>
      </c>
      <c r="B44237">
        <v>19444</v>
      </c>
      <c r="C44237">
        <f>1/COUNTIF(B:B,pizza_order_records[[#This Row],[purchase_id]])</f>
        <v>0.5</v>
      </c>
      <c r="D44237" t="s">
        <v>152</v>
      </c>
      <c r="E44237">
        <v>1</v>
      </c>
      <c r="F44237" s="1">
        <v>42335</v>
      </c>
      <c r="G44237" s="1" t="str">
        <f>TEXT(pizza_order_records[[#This Row],[purchase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5">
      <c r="A44238">
        <v>44237</v>
      </c>
      <c r="B44238">
        <v>19444</v>
      </c>
      <c r="C44238">
        <f>1/COUNTIF(B:B,pizza_order_records[[#This Row],[purchase_id]])</f>
        <v>0.5</v>
      </c>
      <c r="D44238" t="s">
        <v>66</v>
      </c>
      <c r="E44238">
        <v>1</v>
      </c>
      <c r="F44238" s="1">
        <v>42335</v>
      </c>
      <c r="G44238" s="1" t="str">
        <f>TEXT(pizza_order_records[[#This Row],[purchase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5">
      <c r="A44239">
        <v>44238</v>
      </c>
      <c r="B44239">
        <v>19445</v>
      </c>
      <c r="C44239">
        <f>1/COUNTIF(B:B,pizza_order_records[[#This Row],[purchase_id]])</f>
        <v>0.5</v>
      </c>
      <c r="D44239" t="s">
        <v>123</v>
      </c>
      <c r="E44239">
        <v>1</v>
      </c>
      <c r="F44239" s="1">
        <v>42335</v>
      </c>
      <c r="G44239" s="1" t="str">
        <f>TEXT(pizza_order_records[[#This Row],[purchase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5">
      <c r="A44240">
        <v>44239</v>
      </c>
      <c r="B44240">
        <v>19445</v>
      </c>
      <c r="C44240">
        <f>1/COUNTIF(B:B,pizza_order_records[[#This Row],[purchase_id]])</f>
        <v>0.5</v>
      </c>
      <c r="D44240" t="s">
        <v>35</v>
      </c>
      <c r="E44240">
        <v>1</v>
      </c>
      <c r="F44240" s="1">
        <v>42335</v>
      </c>
      <c r="G44240" s="1" t="str">
        <f>TEXT(pizza_order_records[[#This Row],[purchase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5">
      <c r="A44241">
        <v>44240</v>
      </c>
      <c r="B44241">
        <v>19446</v>
      </c>
      <c r="C44241">
        <f>1/COUNTIF(B:B,pizza_order_records[[#This Row],[purchase_id]])</f>
        <v>1</v>
      </c>
      <c r="D44241" t="s">
        <v>106</v>
      </c>
      <c r="E44241">
        <v>1</v>
      </c>
      <c r="F44241" s="1">
        <v>42335</v>
      </c>
      <c r="G44241" s="1" t="str">
        <f>TEXT(pizza_order_records[[#This Row],[purchase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5">
      <c r="A44242">
        <v>44241</v>
      </c>
      <c r="B44242">
        <v>19447</v>
      </c>
      <c r="C44242">
        <f>1/COUNTIF(B:B,pizza_order_records[[#This Row],[purchase_id]])</f>
        <v>0.33333333333333331</v>
      </c>
      <c r="D44242" t="s">
        <v>115</v>
      </c>
      <c r="E44242">
        <v>1</v>
      </c>
      <c r="F44242" s="1">
        <v>42335</v>
      </c>
      <c r="G44242" s="1" t="str">
        <f>TEXT(pizza_order_records[[#This Row],[purchase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5">
      <c r="A44243">
        <v>44242</v>
      </c>
      <c r="B44243">
        <v>19447</v>
      </c>
      <c r="C44243">
        <f>1/COUNTIF(B:B,pizza_order_records[[#This Row],[purchase_id]])</f>
        <v>0.33333333333333331</v>
      </c>
      <c r="D44243" t="s">
        <v>167</v>
      </c>
      <c r="E44243">
        <v>1</v>
      </c>
      <c r="F44243" s="1">
        <v>42335</v>
      </c>
      <c r="G44243" s="1" t="str">
        <f>TEXT(pizza_order_records[[#This Row],[purchase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5">
      <c r="A44244">
        <v>44243</v>
      </c>
      <c r="B44244">
        <v>19447</v>
      </c>
      <c r="C44244">
        <f>1/COUNTIF(B:B,pizza_order_records[[#This Row],[purchase_id]])</f>
        <v>0.33333333333333331</v>
      </c>
      <c r="D44244" t="s">
        <v>158</v>
      </c>
      <c r="E44244">
        <v>1</v>
      </c>
      <c r="F44244" s="1">
        <v>42335</v>
      </c>
      <c r="G44244" s="1" t="str">
        <f>TEXT(pizza_order_records[[#This Row],[purchase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5">
      <c r="A44245">
        <v>44244</v>
      </c>
      <c r="B44245">
        <v>19448</v>
      </c>
      <c r="C44245">
        <f>1/COUNTIF(B:B,pizza_order_records[[#This Row],[purchase_id]])</f>
        <v>1</v>
      </c>
      <c r="D44245" t="s">
        <v>56</v>
      </c>
      <c r="E44245">
        <v>1</v>
      </c>
      <c r="F44245" s="1">
        <v>42335</v>
      </c>
      <c r="G44245" s="1" t="str">
        <f>TEXT(pizza_order_records[[#This Row],[purchase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5">
      <c r="A44246">
        <v>44245</v>
      </c>
      <c r="B44246">
        <v>19449</v>
      </c>
      <c r="C44246">
        <f>1/COUNTIF(B:B,pizza_order_records[[#This Row],[purchase_id]])</f>
        <v>0.25</v>
      </c>
      <c r="D44246" t="s">
        <v>48</v>
      </c>
      <c r="E44246">
        <v>1</v>
      </c>
      <c r="F44246" s="1">
        <v>42335</v>
      </c>
      <c r="G44246" s="1" t="str">
        <f>TEXT(pizza_order_records[[#This Row],[purchase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5">
      <c r="A44247">
        <v>44246</v>
      </c>
      <c r="B44247">
        <v>19449</v>
      </c>
      <c r="C44247">
        <f>1/COUNTIF(B:B,pizza_order_records[[#This Row],[purchase_id]])</f>
        <v>0.25</v>
      </c>
      <c r="D44247" t="s">
        <v>65</v>
      </c>
      <c r="E44247">
        <v>1</v>
      </c>
      <c r="F44247" s="1">
        <v>42335</v>
      </c>
      <c r="G44247" s="1" t="str">
        <f>TEXT(pizza_order_records[[#This Row],[purchase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5">
      <c r="A44248">
        <v>44247</v>
      </c>
      <c r="B44248">
        <v>19449</v>
      </c>
      <c r="C44248">
        <f>1/COUNTIF(B:B,pizza_order_records[[#This Row],[purchase_id]])</f>
        <v>0.25</v>
      </c>
      <c r="D44248" t="s">
        <v>103</v>
      </c>
      <c r="E44248">
        <v>1</v>
      </c>
      <c r="F44248" s="1">
        <v>42335</v>
      </c>
      <c r="G44248" s="1" t="str">
        <f>TEXT(pizza_order_records[[#This Row],[purchase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5">
      <c r="A44249">
        <v>44248</v>
      </c>
      <c r="B44249">
        <v>19449</v>
      </c>
      <c r="C44249">
        <f>1/COUNTIF(B:B,pizza_order_records[[#This Row],[purchase_id]])</f>
        <v>0.25</v>
      </c>
      <c r="D44249" t="s">
        <v>30</v>
      </c>
      <c r="E44249">
        <v>1</v>
      </c>
      <c r="F44249" s="1">
        <v>42335</v>
      </c>
      <c r="G44249" s="1" t="str">
        <f>TEXT(pizza_order_records[[#This Row],[purchase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5">
      <c r="A44250">
        <v>44249</v>
      </c>
      <c r="B44250">
        <v>19450</v>
      </c>
      <c r="C44250">
        <f>1/COUNTIF(B:B,pizza_order_records[[#This Row],[purchase_id]])</f>
        <v>1</v>
      </c>
      <c r="D44250" t="s">
        <v>73</v>
      </c>
      <c r="E44250">
        <v>1</v>
      </c>
      <c r="F44250" s="1">
        <v>42335</v>
      </c>
      <c r="G44250" s="1" t="str">
        <f>TEXT(pizza_order_records[[#This Row],[purchase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5">
      <c r="A44251">
        <v>44250</v>
      </c>
      <c r="B44251">
        <v>19451</v>
      </c>
      <c r="C44251">
        <f>1/COUNTIF(B:B,pizza_order_records[[#This Row],[purchase_id]])</f>
        <v>0.33333333333333331</v>
      </c>
      <c r="D44251" t="s">
        <v>69</v>
      </c>
      <c r="E44251">
        <v>1</v>
      </c>
      <c r="F44251" s="1">
        <v>42335</v>
      </c>
      <c r="G44251" s="1" t="str">
        <f>TEXT(pizza_order_records[[#This Row],[purchase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5">
      <c r="A44252">
        <v>44251</v>
      </c>
      <c r="B44252">
        <v>19451</v>
      </c>
      <c r="C44252">
        <f>1/COUNTIF(B:B,pizza_order_records[[#This Row],[purchase_id]])</f>
        <v>0.33333333333333331</v>
      </c>
      <c r="D44252" t="s">
        <v>143</v>
      </c>
      <c r="E44252">
        <v>1</v>
      </c>
      <c r="F44252" s="1">
        <v>42335</v>
      </c>
      <c r="G44252" s="1" t="str">
        <f>TEXT(pizza_order_records[[#This Row],[purchase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5">
      <c r="A44253">
        <v>44252</v>
      </c>
      <c r="B44253">
        <v>19451</v>
      </c>
      <c r="C44253">
        <f>1/COUNTIF(B:B,pizza_order_records[[#This Row],[purchase_id]])</f>
        <v>0.33333333333333331</v>
      </c>
      <c r="D44253" t="s">
        <v>133</v>
      </c>
      <c r="E44253">
        <v>1</v>
      </c>
      <c r="F44253" s="1">
        <v>42335</v>
      </c>
      <c r="G44253" s="1" t="str">
        <f>TEXT(pizza_order_records[[#This Row],[purchase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5">
      <c r="A44254">
        <v>44253</v>
      </c>
      <c r="B44254">
        <v>19452</v>
      </c>
      <c r="C44254">
        <f>1/COUNTIF(B:B,pizza_order_records[[#This Row],[purchase_id]])</f>
        <v>0.25</v>
      </c>
      <c r="D44254" t="s">
        <v>129</v>
      </c>
      <c r="E44254">
        <v>1</v>
      </c>
      <c r="F44254" s="1">
        <v>42335</v>
      </c>
      <c r="G44254" s="1" t="str">
        <f>TEXT(pizza_order_records[[#This Row],[purchase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5">
      <c r="A44255">
        <v>44254</v>
      </c>
      <c r="B44255">
        <v>19452</v>
      </c>
      <c r="C44255">
        <f>1/COUNTIF(B:B,pizza_order_records[[#This Row],[purchase_id]])</f>
        <v>0.25</v>
      </c>
      <c r="D44255" t="s">
        <v>65</v>
      </c>
      <c r="E44255">
        <v>1</v>
      </c>
      <c r="F44255" s="1">
        <v>42335</v>
      </c>
      <c r="G44255" s="1" t="str">
        <f>TEXT(pizza_order_records[[#This Row],[purchase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5">
      <c r="A44256">
        <v>44255</v>
      </c>
      <c r="B44256">
        <v>19452</v>
      </c>
      <c r="C44256">
        <f>1/COUNTIF(B:B,pizza_order_records[[#This Row],[purchase_id]])</f>
        <v>0.25</v>
      </c>
      <c r="D44256" t="s">
        <v>74</v>
      </c>
      <c r="E44256">
        <v>1</v>
      </c>
      <c r="F44256" s="1">
        <v>42335</v>
      </c>
      <c r="G44256" s="1" t="str">
        <f>TEXT(pizza_order_records[[#This Row],[purchase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5">
      <c r="A44257">
        <v>44256</v>
      </c>
      <c r="B44257">
        <v>19452</v>
      </c>
      <c r="C44257">
        <f>1/COUNTIF(B:B,pizza_order_records[[#This Row],[purchase_id]])</f>
        <v>0.25</v>
      </c>
      <c r="D44257" t="s">
        <v>133</v>
      </c>
      <c r="E44257">
        <v>1</v>
      </c>
      <c r="F44257" s="1">
        <v>42335</v>
      </c>
      <c r="G44257" s="1" t="str">
        <f>TEXT(pizza_order_records[[#This Row],[purchase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5">
      <c r="A44258">
        <v>44257</v>
      </c>
      <c r="B44258">
        <v>19453</v>
      </c>
      <c r="C44258">
        <f>1/COUNTIF(B:B,pizza_order_records[[#This Row],[purchase_id]])</f>
        <v>0.33333333333333331</v>
      </c>
      <c r="D44258" t="s">
        <v>81</v>
      </c>
      <c r="E44258">
        <v>1</v>
      </c>
      <c r="F44258" s="1">
        <v>42335</v>
      </c>
      <c r="G44258" s="1" t="str">
        <f>TEXT(pizza_order_records[[#This Row],[purchase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5">
      <c r="A44259">
        <v>44258</v>
      </c>
      <c r="B44259">
        <v>19453</v>
      </c>
      <c r="C44259">
        <f>1/COUNTIF(B:B,pizza_order_records[[#This Row],[purchase_id]])</f>
        <v>0.33333333333333331</v>
      </c>
      <c r="D44259" t="s">
        <v>70</v>
      </c>
      <c r="E44259">
        <v>1</v>
      </c>
      <c r="F44259" s="1">
        <v>42335</v>
      </c>
      <c r="G44259" s="1" t="str">
        <f>TEXT(pizza_order_records[[#This Row],[purchase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5">
      <c r="A44260">
        <v>44259</v>
      </c>
      <c r="B44260">
        <v>19453</v>
      </c>
      <c r="C44260">
        <f>1/COUNTIF(B:B,pizza_order_records[[#This Row],[purchase_id]])</f>
        <v>0.33333333333333331</v>
      </c>
      <c r="D44260" t="s">
        <v>139</v>
      </c>
      <c r="E44260">
        <v>1</v>
      </c>
      <c r="F44260" s="1">
        <v>42335</v>
      </c>
      <c r="G44260" s="1" t="str">
        <f>TEXT(pizza_order_records[[#This Row],[purchase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5">
      <c r="A44261">
        <v>44260</v>
      </c>
      <c r="B44261">
        <v>19454</v>
      </c>
      <c r="C44261">
        <f>1/COUNTIF(B:B,pizza_order_records[[#This Row],[purchase_id]])</f>
        <v>1</v>
      </c>
      <c r="D44261" t="s">
        <v>166</v>
      </c>
      <c r="E44261">
        <v>1</v>
      </c>
      <c r="F44261" s="1">
        <v>42335</v>
      </c>
      <c r="G44261" s="1" t="str">
        <f>TEXT(pizza_order_records[[#This Row],[purchase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5">
      <c r="A44262">
        <v>44261</v>
      </c>
      <c r="B44262">
        <v>19455</v>
      </c>
      <c r="C44262">
        <f>1/COUNTIF(B:B,pizza_order_records[[#This Row],[purchase_id]])</f>
        <v>0.33333333333333331</v>
      </c>
      <c r="D44262" t="s">
        <v>96</v>
      </c>
      <c r="E44262">
        <v>1</v>
      </c>
      <c r="F44262" s="1">
        <v>42335</v>
      </c>
      <c r="G44262" s="1" t="str">
        <f>TEXT(pizza_order_records[[#This Row],[purchase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5">
      <c r="A44263">
        <v>44262</v>
      </c>
      <c r="B44263">
        <v>19455</v>
      </c>
      <c r="C44263">
        <f>1/COUNTIF(B:B,pizza_order_records[[#This Row],[purchase_id]])</f>
        <v>0.33333333333333331</v>
      </c>
      <c r="D44263" t="s">
        <v>23</v>
      </c>
      <c r="E44263">
        <v>1</v>
      </c>
      <c r="F44263" s="1">
        <v>42335</v>
      </c>
      <c r="G44263" s="1" t="str">
        <f>TEXT(pizza_order_records[[#This Row],[purchase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5">
      <c r="A44264">
        <v>44263</v>
      </c>
      <c r="B44264">
        <v>19455</v>
      </c>
      <c r="C44264">
        <f>1/COUNTIF(B:B,pizza_order_records[[#This Row],[purchase_id]])</f>
        <v>0.33333333333333331</v>
      </c>
      <c r="D44264" t="s">
        <v>126</v>
      </c>
      <c r="E44264">
        <v>1</v>
      </c>
      <c r="F44264" s="1">
        <v>42335</v>
      </c>
      <c r="G44264" s="1" t="str">
        <f>TEXT(pizza_order_records[[#This Row],[purchase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5">
      <c r="A44265">
        <v>44264</v>
      </c>
      <c r="B44265">
        <v>19456</v>
      </c>
      <c r="C44265">
        <f>1/COUNTIF(B:B,pizza_order_records[[#This Row],[purchase_id]])</f>
        <v>0.5</v>
      </c>
      <c r="D44265" t="s">
        <v>65</v>
      </c>
      <c r="E44265">
        <v>1</v>
      </c>
      <c r="F44265" s="1">
        <v>42335</v>
      </c>
      <c r="G44265" s="1" t="str">
        <f>TEXT(pizza_order_records[[#This Row],[purchase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5">
      <c r="A44266">
        <v>44265</v>
      </c>
      <c r="B44266">
        <v>19456</v>
      </c>
      <c r="C44266">
        <f>1/COUNTIF(B:B,pizza_order_records[[#This Row],[purchase_id]])</f>
        <v>0.5</v>
      </c>
      <c r="D44266" t="s">
        <v>141</v>
      </c>
      <c r="E44266">
        <v>1</v>
      </c>
      <c r="F44266" s="1">
        <v>42335</v>
      </c>
      <c r="G44266" s="1" t="str">
        <f>TEXT(pizza_order_records[[#This Row],[purchase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5">
      <c r="A44267">
        <v>44266</v>
      </c>
      <c r="B44267">
        <v>19457</v>
      </c>
      <c r="C44267">
        <f>1/COUNTIF(B:B,pizza_order_records[[#This Row],[purchase_id]])</f>
        <v>0.33333333333333331</v>
      </c>
      <c r="D44267" t="s">
        <v>69</v>
      </c>
      <c r="E44267">
        <v>1</v>
      </c>
      <c r="F44267" s="1">
        <v>42335</v>
      </c>
      <c r="G44267" s="1" t="str">
        <f>TEXT(pizza_order_records[[#This Row],[purchase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5">
      <c r="A44268">
        <v>44267</v>
      </c>
      <c r="B44268">
        <v>19457</v>
      </c>
      <c r="C44268">
        <f>1/COUNTIF(B:B,pizza_order_records[[#This Row],[purchase_id]])</f>
        <v>0.33333333333333331</v>
      </c>
      <c r="D44268" t="s">
        <v>16</v>
      </c>
      <c r="E44268">
        <v>1</v>
      </c>
      <c r="F44268" s="1">
        <v>42335</v>
      </c>
      <c r="G44268" s="1" t="str">
        <f>TEXT(pizza_order_records[[#This Row],[purchase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5">
      <c r="A44269">
        <v>44268</v>
      </c>
      <c r="B44269">
        <v>19457</v>
      </c>
      <c r="C44269">
        <f>1/COUNTIF(B:B,pizza_order_records[[#This Row],[purchase_id]])</f>
        <v>0.33333333333333331</v>
      </c>
      <c r="D44269" t="s">
        <v>12</v>
      </c>
      <c r="E44269">
        <v>1</v>
      </c>
      <c r="F44269" s="1">
        <v>42335</v>
      </c>
      <c r="G44269" s="1" t="str">
        <f>TEXT(pizza_order_records[[#This Row],[purchase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5">
      <c r="A44270">
        <v>44269</v>
      </c>
      <c r="B44270">
        <v>19458</v>
      </c>
      <c r="C44270">
        <f>1/COUNTIF(B:B,pizza_order_records[[#This Row],[purchase_id]])</f>
        <v>0.33333333333333331</v>
      </c>
      <c r="D44270" t="s">
        <v>19</v>
      </c>
      <c r="E44270">
        <v>1</v>
      </c>
      <c r="F44270" s="1">
        <v>42335</v>
      </c>
      <c r="G44270" s="1" t="str">
        <f>TEXT(pizza_order_records[[#This Row],[purchase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5">
      <c r="A44271">
        <v>44270</v>
      </c>
      <c r="B44271">
        <v>19458</v>
      </c>
      <c r="C44271">
        <f>1/COUNTIF(B:B,pizza_order_records[[#This Row],[purchase_id]])</f>
        <v>0.33333333333333331</v>
      </c>
      <c r="D44271" t="s">
        <v>48</v>
      </c>
      <c r="E44271">
        <v>1</v>
      </c>
      <c r="F44271" s="1">
        <v>42335</v>
      </c>
      <c r="G44271" s="1" t="str">
        <f>TEXT(pizza_order_records[[#This Row],[purchase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5">
      <c r="A44272">
        <v>44271</v>
      </c>
      <c r="B44272">
        <v>19458</v>
      </c>
      <c r="C44272">
        <f>1/COUNTIF(B:B,pizza_order_records[[#This Row],[purchase_id]])</f>
        <v>0.33333333333333331</v>
      </c>
      <c r="D44272" t="s">
        <v>160</v>
      </c>
      <c r="E44272">
        <v>1</v>
      </c>
      <c r="F44272" s="1">
        <v>42335</v>
      </c>
      <c r="G44272" s="1" t="str">
        <f>TEXT(pizza_order_records[[#This Row],[purchase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5">
      <c r="A44273">
        <v>44272</v>
      </c>
      <c r="B44273">
        <v>19459</v>
      </c>
      <c r="C44273">
        <f>1/COUNTIF(B:B,pizza_order_records[[#This Row],[purchase_id]])</f>
        <v>1</v>
      </c>
      <c r="D44273" t="s">
        <v>156</v>
      </c>
      <c r="E44273">
        <v>1</v>
      </c>
      <c r="F44273" s="1">
        <v>42335</v>
      </c>
      <c r="G44273" s="1" t="str">
        <f>TEXT(pizza_order_records[[#This Row],[purchase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5">
      <c r="A44274">
        <v>44273</v>
      </c>
      <c r="B44274">
        <v>19460</v>
      </c>
      <c r="C44274">
        <f>1/COUNTIF(B:B,pizza_order_records[[#This Row],[purchase_id]])</f>
        <v>0.33333333333333331</v>
      </c>
      <c r="D44274" t="s">
        <v>47</v>
      </c>
      <c r="E44274">
        <v>1</v>
      </c>
      <c r="F44274" s="1">
        <v>42335</v>
      </c>
      <c r="G44274" s="1" t="str">
        <f>TEXT(pizza_order_records[[#This Row],[purchase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5">
      <c r="A44275">
        <v>44274</v>
      </c>
      <c r="B44275">
        <v>19460</v>
      </c>
      <c r="C44275">
        <f>1/COUNTIF(B:B,pizza_order_records[[#This Row],[purchase_id]])</f>
        <v>0.33333333333333331</v>
      </c>
      <c r="D44275" t="s">
        <v>132</v>
      </c>
      <c r="E44275">
        <v>1</v>
      </c>
      <c r="F44275" s="1">
        <v>42335</v>
      </c>
      <c r="G44275" s="1" t="str">
        <f>TEXT(pizza_order_records[[#This Row],[purchase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5">
      <c r="A44276">
        <v>44275</v>
      </c>
      <c r="B44276">
        <v>19460</v>
      </c>
      <c r="C44276">
        <f>1/COUNTIF(B:B,pizza_order_records[[#This Row],[purchase_id]])</f>
        <v>0.33333333333333331</v>
      </c>
      <c r="D44276" t="s">
        <v>84</v>
      </c>
      <c r="E44276">
        <v>1</v>
      </c>
      <c r="F44276" s="1">
        <v>42335</v>
      </c>
      <c r="G44276" s="1" t="str">
        <f>TEXT(pizza_order_records[[#This Row],[purchase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5">
      <c r="A44277">
        <v>44276</v>
      </c>
      <c r="B44277">
        <v>19461</v>
      </c>
      <c r="C44277">
        <f>1/COUNTIF(B:B,pizza_order_records[[#This Row],[purchase_id]])</f>
        <v>0.33333333333333331</v>
      </c>
      <c r="D44277" t="s">
        <v>129</v>
      </c>
      <c r="E44277">
        <v>1</v>
      </c>
      <c r="F44277" s="1">
        <v>42335</v>
      </c>
      <c r="G44277" s="1" t="str">
        <f>TEXT(pizza_order_records[[#This Row],[purchase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5">
      <c r="A44278">
        <v>44277</v>
      </c>
      <c r="B44278">
        <v>19461</v>
      </c>
      <c r="C44278">
        <f>1/COUNTIF(B:B,pizza_order_records[[#This Row],[purchase_id]])</f>
        <v>0.33333333333333331</v>
      </c>
      <c r="D44278" t="s">
        <v>146</v>
      </c>
      <c r="E44278">
        <v>1</v>
      </c>
      <c r="F44278" s="1">
        <v>42335</v>
      </c>
      <c r="G44278" s="1" t="str">
        <f>TEXT(pizza_order_records[[#This Row],[purchase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5">
      <c r="A44279">
        <v>44278</v>
      </c>
      <c r="B44279">
        <v>19461</v>
      </c>
      <c r="C44279">
        <f>1/COUNTIF(B:B,pizza_order_records[[#This Row],[purchase_id]])</f>
        <v>0.33333333333333331</v>
      </c>
      <c r="D44279" t="s">
        <v>158</v>
      </c>
      <c r="E44279">
        <v>1</v>
      </c>
      <c r="F44279" s="1">
        <v>42335</v>
      </c>
      <c r="G44279" s="1" t="str">
        <f>TEXT(pizza_order_records[[#This Row],[purchase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5">
      <c r="A44280">
        <v>44279</v>
      </c>
      <c r="B44280">
        <v>19462</v>
      </c>
      <c r="C44280">
        <f>1/COUNTIF(B:B,pizza_order_records[[#This Row],[purchase_id]])</f>
        <v>1</v>
      </c>
      <c r="D44280" t="s">
        <v>96</v>
      </c>
      <c r="E44280">
        <v>1</v>
      </c>
      <c r="F44280" s="1">
        <v>42335</v>
      </c>
      <c r="G44280" s="1" t="str">
        <f>TEXT(pizza_order_records[[#This Row],[purchase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5">
      <c r="A44281">
        <v>44280</v>
      </c>
      <c r="B44281">
        <v>19463</v>
      </c>
      <c r="C44281">
        <f>1/COUNTIF(B:B,pizza_order_records[[#This Row],[purchase_id]])</f>
        <v>1</v>
      </c>
      <c r="D44281" t="s">
        <v>106</v>
      </c>
      <c r="E44281">
        <v>1</v>
      </c>
      <c r="F44281" s="1">
        <v>42335</v>
      </c>
      <c r="G44281" s="1" t="str">
        <f>TEXT(pizza_order_records[[#This Row],[purchase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5">
      <c r="A44282">
        <v>44281</v>
      </c>
      <c r="B44282">
        <v>19464</v>
      </c>
      <c r="C44282">
        <f>1/COUNTIF(B:B,pizza_order_records[[#This Row],[purchase_id]])</f>
        <v>0.25</v>
      </c>
      <c r="D44282" t="s">
        <v>135</v>
      </c>
      <c r="E44282">
        <v>1</v>
      </c>
      <c r="F44282" s="1">
        <v>42335</v>
      </c>
      <c r="G44282" s="1" t="str">
        <f>TEXT(pizza_order_records[[#This Row],[purchase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5">
      <c r="A44283">
        <v>44282</v>
      </c>
      <c r="B44283">
        <v>19464</v>
      </c>
      <c r="C44283">
        <f>1/COUNTIF(B:B,pizza_order_records[[#This Row],[purchase_id]])</f>
        <v>0.25</v>
      </c>
      <c r="D44283" t="s">
        <v>110</v>
      </c>
      <c r="E44283">
        <v>1</v>
      </c>
      <c r="F44283" s="1">
        <v>42335</v>
      </c>
      <c r="G44283" s="1" t="str">
        <f>TEXT(pizza_order_records[[#This Row],[purchase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5">
      <c r="A44284">
        <v>44283</v>
      </c>
      <c r="B44284">
        <v>19464</v>
      </c>
      <c r="C44284">
        <f>1/COUNTIF(B:B,pizza_order_records[[#This Row],[purchase_id]])</f>
        <v>0.25</v>
      </c>
      <c r="D44284" t="s">
        <v>118</v>
      </c>
      <c r="E44284">
        <v>1</v>
      </c>
      <c r="F44284" s="1">
        <v>42335</v>
      </c>
      <c r="G44284" s="1" t="str">
        <f>TEXT(pizza_order_records[[#This Row],[purchase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5">
      <c r="A44285">
        <v>44284</v>
      </c>
      <c r="B44285">
        <v>19464</v>
      </c>
      <c r="C44285">
        <f>1/COUNTIF(B:B,pizza_order_records[[#This Row],[purchase_id]])</f>
        <v>0.25</v>
      </c>
      <c r="D44285" t="s">
        <v>30</v>
      </c>
      <c r="E44285">
        <v>1</v>
      </c>
      <c r="F44285" s="1">
        <v>42335</v>
      </c>
      <c r="G44285" s="1" t="str">
        <f>TEXT(pizza_order_records[[#This Row],[purchase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5">
      <c r="A44286">
        <v>44285</v>
      </c>
      <c r="B44286">
        <v>19465</v>
      </c>
      <c r="C44286">
        <f>1/COUNTIF(B:B,pizza_order_records[[#This Row],[purchase_id]])</f>
        <v>0.5</v>
      </c>
      <c r="D44286" t="s">
        <v>135</v>
      </c>
      <c r="E44286">
        <v>1</v>
      </c>
      <c r="F44286" s="1">
        <v>42335</v>
      </c>
      <c r="G44286" s="1" t="str">
        <f>TEXT(pizza_order_records[[#This Row],[purchase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5">
      <c r="A44287">
        <v>44286</v>
      </c>
      <c r="B44287">
        <v>19465</v>
      </c>
      <c r="C44287">
        <f>1/COUNTIF(B:B,pizza_order_records[[#This Row],[purchase_id]])</f>
        <v>0.5</v>
      </c>
      <c r="D44287" t="s">
        <v>16</v>
      </c>
      <c r="E44287">
        <v>1</v>
      </c>
      <c r="F44287" s="1">
        <v>42335</v>
      </c>
      <c r="G44287" s="1" t="str">
        <f>TEXT(pizza_order_records[[#This Row],[purchase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5">
      <c r="A44288">
        <v>44287</v>
      </c>
      <c r="B44288">
        <v>19466</v>
      </c>
      <c r="C44288">
        <f>1/COUNTIF(B:B,pizza_order_records[[#This Row],[purchase_id]])</f>
        <v>1</v>
      </c>
      <c r="D44288" t="s">
        <v>16</v>
      </c>
      <c r="E44288">
        <v>1</v>
      </c>
      <c r="F44288" s="1">
        <v>42335</v>
      </c>
      <c r="G44288" s="1" t="str">
        <f>TEXT(pizza_order_records[[#This Row],[purchase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5">
      <c r="A44289">
        <v>44288</v>
      </c>
      <c r="B44289">
        <v>19467</v>
      </c>
      <c r="C44289">
        <f>1/COUNTIF(B:B,pizza_order_records[[#This Row],[purchase_id]])</f>
        <v>1</v>
      </c>
      <c r="D44289" t="s">
        <v>129</v>
      </c>
      <c r="E44289">
        <v>1</v>
      </c>
      <c r="F44289" s="1">
        <v>42335</v>
      </c>
      <c r="G44289" s="1" t="str">
        <f>TEXT(pizza_order_records[[#This Row],[purchase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5">
      <c r="A44290">
        <v>44289</v>
      </c>
      <c r="B44290">
        <v>19468</v>
      </c>
      <c r="C44290">
        <f>1/COUNTIF(B:B,pizza_order_records[[#This Row],[purchase_id]])</f>
        <v>0.25</v>
      </c>
      <c r="D44290" t="s">
        <v>78</v>
      </c>
      <c r="E44290">
        <v>1</v>
      </c>
      <c r="F44290" s="1">
        <v>42335</v>
      </c>
      <c r="G44290" s="1" t="str">
        <f>TEXT(pizza_order_records[[#This Row],[purchase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5">
      <c r="A44291">
        <v>44290</v>
      </c>
      <c r="B44291">
        <v>19468</v>
      </c>
      <c r="C44291">
        <f>1/COUNTIF(B:B,pizza_order_records[[#This Row],[purchase_id]])</f>
        <v>0.25</v>
      </c>
      <c r="D44291" t="s">
        <v>156</v>
      </c>
      <c r="E44291">
        <v>1</v>
      </c>
      <c r="F44291" s="1">
        <v>42335</v>
      </c>
      <c r="G44291" s="1" t="str">
        <f>TEXT(pizza_order_records[[#This Row],[purchase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5">
      <c r="A44292">
        <v>44291</v>
      </c>
      <c r="B44292">
        <v>19468</v>
      </c>
      <c r="C44292">
        <f>1/COUNTIF(B:B,pizza_order_records[[#This Row],[purchase_id]])</f>
        <v>0.25</v>
      </c>
      <c r="D44292" t="s">
        <v>90</v>
      </c>
      <c r="E44292">
        <v>1</v>
      </c>
      <c r="F44292" s="1">
        <v>42335</v>
      </c>
      <c r="G44292" s="1" t="str">
        <f>TEXT(pizza_order_records[[#This Row],[purchase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5">
      <c r="A44293">
        <v>44292</v>
      </c>
      <c r="B44293">
        <v>19468</v>
      </c>
      <c r="C44293">
        <f>1/COUNTIF(B:B,pizza_order_records[[#This Row],[purchase_id]])</f>
        <v>0.25</v>
      </c>
      <c r="D44293" t="s">
        <v>166</v>
      </c>
      <c r="E44293">
        <v>1</v>
      </c>
      <c r="F44293" s="1">
        <v>42335</v>
      </c>
      <c r="G44293" s="1" t="str">
        <f>TEXT(pizza_order_records[[#This Row],[purchase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5">
      <c r="A44294">
        <v>44293</v>
      </c>
      <c r="B44294">
        <v>19469</v>
      </c>
      <c r="C44294">
        <f>1/COUNTIF(B:B,pizza_order_records[[#This Row],[purchase_id]])</f>
        <v>1</v>
      </c>
      <c r="D44294" t="s">
        <v>19</v>
      </c>
      <c r="E44294">
        <v>1</v>
      </c>
      <c r="F44294" s="1">
        <v>42335</v>
      </c>
      <c r="G44294" s="1" t="str">
        <f>TEXT(pizza_order_records[[#This Row],[purchase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5">
      <c r="A44295">
        <v>44294</v>
      </c>
      <c r="B44295">
        <v>19470</v>
      </c>
      <c r="C44295">
        <f>1/COUNTIF(B:B,pizza_order_records[[#This Row],[purchase_id]])</f>
        <v>0.5</v>
      </c>
      <c r="D44295" t="s">
        <v>160</v>
      </c>
      <c r="E44295">
        <v>1</v>
      </c>
      <c r="F44295" s="1">
        <v>42335</v>
      </c>
      <c r="G44295" s="1" t="str">
        <f>TEXT(pizza_order_records[[#This Row],[purchase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5">
      <c r="A44296">
        <v>44295</v>
      </c>
      <c r="B44296">
        <v>19470</v>
      </c>
      <c r="C44296">
        <f>1/COUNTIF(B:B,pizza_order_records[[#This Row],[purchase_id]])</f>
        <v>0.5</v>
      </c>
      <c r="D44296" t="s">
        <v>30</v>
      </c>
      <c r="E44296">
        <v>1</v>
      </c>
      <c r="F44296" s="1">
        <v>42335</v>
      </c>
      <c r="G44296" s="1" t="str">
        <f>TEXT(pizza_order_records[[#This Row],[purchase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5">
      <c r="A44297">
        <v>44296</v>
      </c>
      <c r="B44297">
        <v>19471</v>
      </c>
      <c r="C44297">
        <f>1/COUNTIF(B:B,pizza_order_records[[#This Row],[purchase_id]])</f>
        <v>0.5</v>
      </c>
      <c r="D44297" t="s">
        <v>69</v>
      </c>
      <c r="E44297">
        <v>1</v>
      </c>
      <c r="F44297" s="1">
        <v>42335</v>
      </c>
      <c r="G44297" s="1" t="str">
        <f>TEXT(pizza_order_records[[#This Row],[purchase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5">
      <c r="A44298">
        <v>44297</v>
      </c>
      <c r="B44298">
        <v>19471</v>
      </c>
      <c r="C44298">
        <f>1/COUNTIF(B:B,pizza_order_records[[#This Row],[purchase_id]])</f>
        <v>0.5</v>
      </c>
      <c r="D44298" t="s">
        <v>145</v>
      </c>
      <c r="E44298">
        <v>1</v>
      </c>
      <c r="F44298" s="1">
        <v>42335</v>
      </c>
      <c r="G44298" s="1" t="str">
        <f>TEXT(pizza_order_records[[#This Row],[purchase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5">
      <c r="A44299">
        <v>44298</v>
      </c>
      <c r="B44299">
        <v>19472</v>
      </c>
      <c r="C44299">
        <f>1/COUNTIF(B:B,pizza_order_records[[#This Row],[purchase_id]])</f>
        <v>1</v>
      </c>
      <c r="D44299" t="s">
        <v>115</v>
      </c>
      <c r="E44299">
        <v>1</v>
      </c>
      <c r="F44299" s="1">
        <v>42335</v>
      </c>
      <c r="G44299" s="1" t="str">
        <f>TEXT(pizza_order_records[[#This Row],[purchase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5">
      <c r="A44300">
        <v>44299</v>
      </c>
      <c r="B44300">
        <v>19473</v>
      </c>
      <c r="C44300">
        <f>1/COUNTIF(B:B,pizza_order_records[[#This Row],[purchase_id]])</f>
        <v>0.25</v>
      </c>
      <c r="D44300" t="s">
        <v>19</v>
      </c>
      <c r="E44300">
        <v>1</v>
      </c>
      <c r="F44300" s="1">
        <v>42335</v>
      </c>
      <c r="G44300" s="1" t="str">
        <f>TEXT(pizza_order_records[[#This Row],[purchase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5">
      <c r="A44301">
        <v>44300</v>
      </c>
      <c r="B44301">
        <v>19473</v>
      </c>
      <c r="C44301">
        <f>1/COUNTIF(B:B,pizza_order_records[[#This Row],[purchase_id]])</f>
        <v>0.25</v>
      </c>
      <c r="D44301" t="s">
        <v>97</v>
      </c>
      <c r="E44301">
        <v>1</v>
      </c>
      <c r="F44301" s="1">
        <v>42335</v>
      </c>
      <c r="G44301" s="1" t="str">
        <f>TEXT(pizza_order_records[[#This Row],[purchase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5">
      <c r="A44302">
        <v>44301</v>
      </c>
      <c r="B44302">
        <v>19473</v>
      </c>
      <c r="C44302">
        <f>1/COUNTIF(B:B,pizza_order_records[[#This Row],[purchase_id]])</f>
        <v>0.25</v>
      </c>
      <c r="D44302" t="s">
        <v>123</v>
      </c>
      <c r="E44302">
        <v>1</v>
      </c>
      <c r="F44302" s="1">
        <v>42335</v>
      </c>
      <c r="G44302" s="1" t="str">
        <f>TEXT(pizza_order_records[[#This Row],[purchase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5">
      <c r="A44303">
        <v>44302</v>
      </c>
      <c r="B44303">
        <v>19473</v>
      </c>
      <c r="C44303">
        <f>1/COUNTIF(B:B,pizza_order_records[[#This Row],[purchase_id]])</f>
        <v>0.25</v>
      </c>
      <c r="D44303" t="s">
        <v>141</v>
      </c>
      <c r="E44303">
        <v>1</v>
      </c>
      <c r="F44303" s="1">
        <v>42335</v>
      </c>
      <c r="G44303" s="1" t="str">
        <f>TEXT(pizza_order_records[[#This Row],[purchase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5">
      <c r="A44304">
        <v>44303</v>
      </c>
      <c r="B44304">
        <v>19474</v>
      </c>
      <c r="C44304">
        <f>1/COUNTIF(B:B,pizza_order_records[[#This Row],[purchase_id]])</f>
        <v>0.5</v>
      </c>
      <c r="D44304" t="s">
        <v>19</v>
      </c>
      <c r="E44304">
        <v>1</v>
      </c>
      <c r="F44304" s="1">
        <v>42335</v>
      </c>
      <c r="G44304" s="1" t="str">
        <f>TEXT(pizza_order_records[[#This Row],[purchase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5">
      <c r="A44305">
        <v>44304</v>
      </c>
      <c r="B44305">
        <v>19474</v>
      </c>
      <c r="C44305">
        <f>1/COUNTIF(B:B,pizza_order_records[[#This Row],[purchase_id]])</f>
        <v>0.5</v>
      </c>
      <c r="D44305" t="s">
        <v>156</v>
      </c>
      <c r="E44305">
        <v>1</v>
      </c>
      <c r="F44305" s="1">
        <v>42335</v>
      </c>
      <c r="G44305" s="1" t="str">
        <f>TEXT(pizza_order_records[[#This Row],[purchase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5">
      <c r="A44306">
        <v>44305</v>
      </c>
      <c r="B44306">
        <v>19475</v>
      </c>
      <c r="C44306">
        <f>1/COUNTIF(B:B,pizza_order_records[[#This Row],[purchase_id]])</f>
        <v>0.5</v>
      </c>
      <c r="D44306" t="s">
        <v>138</v>
      </c>
      <c r="E44306">
        <v>1</v>
      </c>
      <c r="F44306" s="1">
        <v>42335</v>
      </c>
      <c r="G44306" s="1" t="str">
        <f>TEXT(pizza_order_records[[#This Row],[purchase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5">
      <c r="A44307">
        <v>44306</v>
      </c>
      <c r="B44307">
        <v>19475</v>
      </c>
      <c r="C44307">
        <f>1/COUNTIF(B:B,pizza_order_records[[#This Row],[purchase_id]])</f>
        <v>0.5</v>
      </c>
      <c r="D44307" t="s">
        <v>74</v>
      </c>
      <c r="E44307">
        <v>1</v>
      </c>
      <c r="F44307" s="1">
        <v>42335</v>
      </c>
      <c r="G44307" s="1" t="str">
        <f>TEXT(pizza_order_records[[#This Row],[purchase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5">
      <c r="A44308">
        <v>44307</v>
      </c>
      <c r="B44308">
        <v>19476</v>
      </c>
      <c r="C44308">
        <f>1/COUNTIF(B:B,pizza_order_records[[#This Row],[purchase_id]])</f>
        <v>0.5</v>
      </c>
      <c r="D44308" t="s">
        <v>110</v>
      </c>
      <c r="E44308">
        <v>1</v>
      </c>
      <c r="F44308" s="1">
        <v>42335</v>
      </c>
      <c r="G44308" s="1" t="str">
        <f>TEXT(pizza_order_records[[#This Row],[purchase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5">
      <c r="A44309">
        <v>44308</v>
      </c>
      <c r="B44309">
        <v>19476</v>
      </c>
      <c r="C44309">
        <f>1/COUNTIF(B:B,pizza_order_records[[#This Row],[purchase_id]])</f>
        <v>0.5</v>
      </c>
      <c r="D44309" t="s">
        <v>150</v>
      </c>
      <c r="E44309">
        <v>1</v>
      </c>
      <c r="F44309" s="1">
        <v>42335</v>
      </c>
      <c r="G44309" s="1" t="str">
        <f>TEXT(pizza_order_records[[#This Row],[purchase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5">
      <c r="A44310">
        <v>44309</v>
      </c>
      <c r="B44310">
        <v>19477</v>
      </c>
      <c r="C44310">
        <f>1/COUNTIF(B:B,pizza_order_records[[#This Row],[purchase_id]])</f>
        <v>0.33333333333333331</v>
      </c>
      <c r="D44310" t="s">
        <v>115</v>
      </c>
      <c r="E44310">
        <v>1</v>
      </c>
      <c r="F44310" s="1">
        <v>42335</v>
      </c>
      <c r="G44310" s="1" t="str">
        <f>TEXT(pizza_order_records[[#This Row],[purchase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5">
      <c r="A44311">
        <v>44310</v>
      </c>
      <c r="B44311">
        <v>19477</v>
      </c>
      <c r="C44311">
        <f>1/COUNTIF(B:B,pizza_order_records[[#This Row],[purchase_id]])</f>
        <v>0.33333333333333331</v>
      </c>
      <c r="D44311" t="s">
        <v>144</v>
      </c>
      <c r="E44311">
        <v>1</v>
      </c>
      <c r="F44311" s="1">
        <v>42335</v>
      </c>
      <c r="G44311" s="1" t="str">
        <f>TEXT(pizza_order_records[[#This Row],[purchase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5">
      <c r="A44312">
        <v>44311</v>
      </c>
      <c r="B44312">
        <v>19477</v>
      </c>
      <c r="C44312">
        <f>1/COUNTIF(B:B,pizza_order_records[[#This Row],[purchase_id]])</f>
        <v>0.33333333333333331</v>
      </c>
      <c r="D44312" t="s">
        <v>30</v>
      </c>
      <c r="E44312">
        <v>1</v>
      </c>
      <c r="F44312" s="1">
        <v>42335</v>
      </c>
      <c r="G44312" s="1" t="str">
        <f>TEXT(pizza_order_records[[#This Row],[purchase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5">
      <c r="A44313">
        <v>44312</v>
      </c>
      <c r="B44313">
        <v>19478</v>
      </c>
      <c r="C44313">
        <f>1/COUNTIF(B:B,pizza_order_records[[#This Row],[purchase_id]])</f>
        <v>0.5</v>
      </c>
      <c r="D44313" t="s">
        <v>81</v>
      </c>
      <c r="E44313">
        <v>1</v>
      </c>
      <c r="F44313" s="1">
        <v>42335</v>
      </c>
      <c r="G44313" s="1" t="str">
        <f>TEXT(pizza_order_records[[#This Row],[purchase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5">
      <c r="A44314">
        <v>44313</v>
      </c>
      <c r="B44314">
        <v>19478</v>
      </c>
      <c r="C44314">
        <f>1/COUNTIF(B:B,pizza_order_records[[#This Row],[purchase_id]])</f>
        <v>0.5</v>
      </c>
      <c r="D44314" t="s">
        <v>90</v>
      </c>
      <c r="E44314">
        <v>1</v>
      </c>
      <c r="F44314" s="1">
        <v>42335</v>
      </c>
      <c r="G44314" s="1" t="str">
        <f>TEXT(pizza_order_records[[#This Row],[purchase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5">
      <c r="A44315">
        <v>44314</v>
      </c>
      <c r="B44315">
        <v>19479</v>
      </c>
      <c r="C44315">
        <f>1/COUNTIF(B:B,pizza_order_records[[#This Row],[purchase_id]])</f>
        <v>0.5</v>
      </c>
      <c r="D44315" t="s">
        <v>27</v>
      </c>
      <c r="E44315">
        <v>1</v>
      </c>
      <c r="F44315" s="1">
        <v>42335</v>
      </c>
      <c r="G44315" s="1" t="str">
        <f>TEXT(pizza_order_records[[#This Row],[purchase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5">
      <c r="A44316">
        <v>44315</v>
      </c>
      <c r="B44316">
        <v>19479</v>
      </c>
      <c r="C44316">
        <f>1/COUNTIF(B:B,pizza_order_records[[#This Row],[purchase_id]])</f>
        <v>0.5</v>
      </c>
      <c r="D44316" t="s">
        <v>147</v>
      </c>
      <c r="E44316">
        <v>1</v>
      </c>
      <c r="F44316" s="1">
        <v>42335</v>
      </c>
      <c r="G44316" s="1" t="str">
        <f>TEXT(pizza_order_records[[#This Row],[purchase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5">
      <c r="A44317">
        <v>44316</v>
      </c>
      <c r="B44317">
        <v>19480</v>
      </c>
      <c r="C44317">
        <f>1/COUNTIF(B:B,pizza_order_records[[#This Row],[purchase_id]])</f>
        <v>1</v>
      </c>
      <c r="D44317" t="s">
        <v>146</v>
      </c>
      <c r="E44317">
        <v>1</v>
      </c>
      <c r="F44317" s="1">
        <v>42335</v>
      </c>
      <c r="G44317" s="1" t="str">
        <f>TEXT(pizza_order_records[[#This Row],[purchase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5">
      <c r="A44318">
        <v>44317</v>
      </c>
      <c r="B44318">
        <v>19481</v>
      </c>
      <c r="C44318">
        <f>1/COUNTIF(B:B,pizza_order_records[[#This Row],[purchase_id]])</f>
        <v>1</v>
      </c>
      <c r="D44318" t="s">
        <v>87</v>
      </c>
      <c r="E44318">
        <v>1</v>
      </c>
      <c r="F44318" s="1">
        <v>42335</v>
      </c>
      <c r="G44318" s="1" t="str">
        <f>TEXT(pizza_order_records[[#This Row],[purchase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5">
      <c r="A44319">
        <v>44318</v>
      </c>
      <c r="B44319">
        <v>19482</v>
      </c>
      <c r="C44319">
        <f>1/COUNTIF(B:B,pizza_order_records[[#This Row],[purchase_id]])</f>
        <v>0.5</v>
      </c>
      <c r="D44319" t="s">
        <v>81</v>
      </c>
      <c r="E44319">
        <v>1</v>
      </c>
      <c r="F44319" s="1">
        <v>42335</v>
      </c>
      <c r="G44319" s="1" t="str">
        <f>TEXT(pizza_order_records[[#This Row],[purchase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5">
      <c r="A44320">
        <v>44319</v>
      </c>
      <c r="B44320">
        <v>19482</v>
      </c>
      <c r="C44320">
        <f>1/COUNTIF(B:B,pizza_order_records[[#This Row],[purchase_id]])</f>
        <v>0.5</v>
      </c>
      <c r="D44320" t="s">
        <v>65</v>
      </c>
      <c r="E44320">
        <v>1</v>
      </c>
      <c r="F44320" s="1">
        <v>42335</v>
      </c>
      <c r="G44320" s="1" t="str">
        <f>TEXT(pizza_order_records[[#This Row],[purchase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5">
      <c r="A44321">
        <v>44320</v>
      </c>
      <c r="B44321">
        <v>19483</v>
      </c>
      <c r="C44321">
        <f>1/COUNTIF(B:B,pizza_order_records[[#This Row],[purchase_id]])</f>
        <v>0.33333333333333331</v>
      </c>
      <c r="D44321" t="s">
        <v>16</v>
      </c>
      <c r="E44321">
        <v>1</v>
      </c>
      <c r="F44321" s="1">
        <v>42335</v>
      </c>
      <c r="G44321" s="1" t="str">
        <f>TEXT(pizza_order_records[[#This Row],[purchase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5">
      <c r="A44322">
        <v>44321</v>
      </c>
      <c r="B44322">
        <v>19483</v>
      </c>
      <c r="C44322">
        <f>1/COUNTIF(B:B,pizza_order_records[[#This Row],[purchase_id]])</f>
        <v>0.33333333333333331</v>
      </c>
      <c r="D44322" t="s">
        <v>130</v>
      </c>
      <c r="E44322">
        <v>1</v>
      </c>
      <c r="F44322" s="1">
        <v>42335</v>
      </c>
      <c r="G44322" s="1" t="str">
        <f>TEXT(pizza_order_records[[#This Row],[purchase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5">
      <c r="A44323">
        <v>44322</v>
      </c>
      <c r="B44323">
        <v>19483</v>
      </c>
      <c r="C44323">
        <f>1/COUNTIF(B:B,pizza_order_records[[#This Row],[purchase_id]])</f>
        <v>0.33333333333333331</v>
      </c>
      <c r="D44323" t="s">
        <v>119</v>
      </c>
      <c r="E44323">
        <v>1</v>
      </c>
      <c r="F44323" s="1">
        <v>42335</v>
      </c>
      <c r="G44323" s="1" t="str">
        <f>TEXT(pizza_order_records[[#This Row],[purchase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5">
      <c r="A44324">
        <v>44323</v>
      </c>
      <c r="B44324">
        <v>19484</v>
      </c>
      <c r="C44324">
        <f>1/COUNTIF(B:B,pizza_order_records[[#This Row],[purchase_id]])</f>
        <v>1</v>
      </c>
      <c r="D44324" t="s">
        <v>130</v>
      </c>
      <c r="E44324">
        <v>1</v>
      </c>
      <c r="F44324" s="1">
        <v>42335</v>
      </c>
      <c r="G44324" s="1" t="str">
        <f>TEXT(pizza_order_records[[#This Row],[purchase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5">
      <c r="A44325">
        <v>44324</v>
      </c>
      <c r="B44325">
        <v>19485</v>
      </c>
      <c r="C44325">
        <f>1/COUNTIF(B:B,pizza_order_records[[#This Row],[purchase_id]])</f>
        <v>0.33333333333333331</v>
      </c>
      <c r="D44325" t="s">
        <v>16</v>
      </c>
      <c r="E44325">
        <v>1</v>
      </c>
      <c r="F44325" s="1">
        <v>42335</v>
      </c>
      <c r="G44325" s="1" t="str">
        <f>TEXT(pizza_order_records[[#This Row],[purchase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5">
      <c r="A44326">
        <v>44325</v>
      </c>
      <c r="B44326">
        <v>19485</v>
      </c>
      <c r="C44326">
        <f>1/COUNTIF(B:B,pizza_order_records[[#This Row],[purchase_id]])</f>
        <v>0.33333333333333331</v>
      </c>
      <c r="D44326" t="s">
        <v>146</v>
      </c>
      <c r="E44326">
        <v>1</v>
      </c>
      <c r="F44326" s="1">
        <v>42335</v>
      </c>
      <c r="G44326" s="1" t="str">
        <f>TEXT(pizza_order_records[[#This Row],[purchase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5">
      <c r="A44327">
        <v>44326</v>
      </c>
      <c r="B44327">
        <v>19485</v>
      </c>
      <c r="C44327">
        <f>1/COUNTIF(B:B,pizza_order_records[[#This Row],[purchase_id]])</f>
        <v>0.33333333333333331</v>
      </c>
      <c r="D44327" t="s">
        <v>41</v>
      </c>
      <c r="E44327">
        <v>1</v>
      </c>
      <c r="F44327" s="1">
        <v>42335</v>
      </c>
      <c r="G44327" s="1" t="str">
        <f>TEXT(pizza_order_records[[#This Row],[purchase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5">
      <c r="A44328">
        <v>44327</v>
      </c>
      <c r="B44328">
        <v>19486</v>
      </c>
      <c r="C44328">
        <f>1/COUNTIF(B:B,pizza_order_records[[#This Row],[purchase_id]])</f>
        <v>0.25</v>
      </c>
      <c r="D44328" t="s">
        <v>131</v>
      </c>
      <c r="E44328">
        <v>1</v>
      </c>
      <c r="F44328" s="1">
        <v>42335</v>
      </c>
      <c r="G44328" s="1" t="str">
        <f>TEXT(pizza_order_records[[#This Row],[purchase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5">
      <c r="A44329">
        <v>44328</v>
      </c>
      <c r="B44329">
        <v>19486</v>
      </c>
      <c r="C44329">
        <f>1/COUNTIF(B:B,pizza_order_records[[#This Row],[purchase_id]])</f>
        <v>0.25</v>
      </c>
      <c r="D44329" t="s">
        <v>116</v>
      </c>
      <c r="E44329">
        <v>1</v>
      </c>
      <c r="F44329" s="1">
        <v>42335</v>
      </c>
      <c r="G44329" s="1" t="str">
        <f>TEXT(pizza_order_records[[#This Row],[purchase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5">
      <c r="A44330">
        <v>44329</v>
      </c>
      <c r="B44330">
        <v>19486</v>
      </c>
      <c r="C44330">
        <f>1/COUNTIF(B:B,pizza_order_records[[#This Row],[purchase_id]])</f>
        <v>0.25</v>
      </c>
      <c r="D44330" t="s">
        <v>123</v>
      </c>
      <c r="E44330">
        <v>1</v>
      </c>
      <c r="F44330" s="1">
        <v>42335</v>
      </c>
      <c r="G44330" s="1" t="str">
        <f>TEXT(pizza_order_records[[#This Row],[purchase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5">
      <c r="A44331">
        <v>44330</v>
      </c>
      <c r="B44331">
        <v>19486</v>
      </c>
      <c r="C44331">
        <f>1/COUNTIF(B:B,pizza_order_records[[#This Row],[purchase_id]])</f>
        <v>0.25</v>
      </c>
      <c r="D44331" t="s">
        <v>114</v>
      </c>
      <c r="E44331">
        <v>1</v>
      </c>
      <c r="F44331" s="1">
        <v>42335</v>
      </c>
      <c r="G44331" s="1" t="str">
        <f>TEXT(pizza_order_records[[#This Row],[purchase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5">
      <c r="A44332">
        <v>44331</v>
      </c>
      <c r="B44332">
        <v>19487</v>
      </c>
      <c r="C44332">
        <f>1/COUNTIF(B:B,pizza_order_records[[#This Row],[purchase_id]])</f>
        <v>1</v>
      </c>
      <c r="D44332" t="s">
        <v>125</v>
      </c>
      <c r="E44332">
        <v>1</v>
      </c>
      <c r="F44332" s="1">
        <v>42335</v>
      </c>
      <c r="G44332" s="1" t="str">
        <f>TEXT(pizza_order_records[[#This Row],[purchase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5">
      <c r="A44333">
        <v>44332</v>
      </c>
      <c r="B44333">
        <v>19488</v>
      </c>
      <c r="C44333">
        <f>1/COUNTIF(B:B,pizza_order_records[[#This Row],[purchase_id]])</f>
        <v>0.5</v>
      </c>
      <c r="D44333" t="s">
        <v>129</v>
      </c>
      <c r="E44333">
        <v>1</v>
      </c>
      <c r="F44333" s="1">
        <v>42335</v>
      </c>
      <c r="G44333" s="1" t="str">
        <f>TEXT(pizza_order_records[[#This Row],[purchase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5">
      <c r="A44334">
        <v>44333</v>
      </c>
      <c r="B44334">
        <v>19488</v>
      </c>
      <c r="C44334">
        <f>1/COUNTIF(B:B,pizza_order_records[[#This Row],[purchase_id]])</f>
        <v>0.5</v>
      </c>
      <c r="D44334" t="s">
        <v>132</v>
      </c>
      <c r="E44334">
        <v>1</v>
      </c>
      <c r="F44334" s="1">
        <v>42335</v>
      </c>
      <c r="G44334" s="1" t="str">
        <f>TEXT(pizza_order_records[[#This Row],[purchase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5">
      <c r="A44335">
        <v>44334</v>
      </c>
      <c r="B44335">
        <v>19489</v>
      </c>
      <c r="C44335">
        <f>1/COUNTIF(B:B,pizza_order_records[[#This Row],[purchase_id]])</f>
        <v>0.33333333333333331</v>
      </c>
      <c r="D44335" t="s">
        <v>169</v>
      </c>
      <c r="E44335">
        <v>1</v>
      </c>
      <c r="F44335" s="1">
        <v>42335</v>
      </c>
      <c r="G44335" s="1" t="str">
        <f>TEXT(pizza_order_records[[#This Row],[purchase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5">
      <c r="A44336">
        <v>44335</v>
      </c>
      <c r="B44336">
        <v>19489</v>
      </c>
      <c r="C44336">
        <f>1/COUNTIF(B:B,pizza_order_records[[#This Row],[purchase_id]])</f>
        <v>0.33333333333333331</v>
      </c>
      <c r="D44336" t="s">
        <v>16</v>
      </c>
      <c r="E44336">
        <v>1</v>
      </c>
      <c r="F44336" s="1">
        <v>42335</v>
      </c>
      <c r="G44336" s="1" t="str">
        <f>TEXT(pizza_order_records[[#This Row],[purchase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5">
      <c r="A44337">
        <v>44336</v>
      </c>
      <c r="B44337">
        <v>19489</v>
      </c>
      <c r="C44337">
        <f>1/COUNTIF(B:B,pizza_order_records[[#This Row],[purchase_id]])</f>
        <v>0.33333333333333331</v>
      </c>
      <c r="D44337" t="s">
        <v>34</v>
      </c>
      <c r="E44337">
        <v>1</v>
      </c>
      <c r="F44337" s="1">
        <v>42335</v>
      </c>
      <c r="G44337" s="1" t="str">
        <f>TEXT(pizza_order_records[[#This Row],[purchase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5">
      <c r="A44338">
        <v>44337</v>
      </c>
      <c r="B44338">
        <v>19490</v>
      </c>
      <c r="C44338">
        <f>1/COUNTIF(B:B,pizza_order_records[[#This Row],[purchase_id]])</f>
        <v>1</v>
      </c>
      <c r="D44338" t="s">
        <v>19</v>
      </c>
      <c r="E44338">
        <v>1</v>
      </c>
      <c r="F44338" s="1">
        <v>42335</v>
      </c>
      <c r="G44338" s="1" t="str">
        <f>TEXT(pizza_order_records[[#This Row],[purchase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5">
      <c r="A44339">
        <v>44338</v>
      </c>
      <c r="B44339">
        <v>19491</v>
      </c>
      <c r="C44339">
        <f>1/COUNTIF(B:B,pizza_order_records[[#This Row],[purchase_id]])</f>
        <v>0.33333333333333331</v>
      </c>
      <c r="D44339" t="s">
        <v>115</v>
      </c>
      <c r="E44339">
        <v>1</v>
      </c>
      <c r="F44339" s="1">
        <v>42335</v>
      </c>
      <c r="G44339" s="1" t="str">
        <f>TEXT(pizza_order_records[[#This Row],[purchase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5">
      <c r="A44340">
        <v>44339</v>
      </c>
      <c r="B44340">
        <v>19491</v>
      </c>
      <c r="C44340">
        <f>1/COUNTIF(B:B,pizza_order_records[[#This Row],[purchase_id]])</f>
        <v>0.33333333333333331</v>
      </c>
      <c r="D44340" t="s">
        <v>123</v>
      </c>
      <c r="E44340">
        <v>1</v>
      </c>
      <c r="F44340" s="1">
        <v>42335</v>
      </c>
      <c r="G44340" s="1" t="str">
        <f>TEXT(pizza_order_records[[#This Row],[purchase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5">
      <c r="A44341">
        <v>44340</v>
      </c>
      <c r="B44341">
        <v>19491</v>
      </c>
      <c r="C44341">
        <f>1/COUNTIF(B:B,pizza_order_records[[#This Row],[purchase_id]])</f>
        <v>0.33333333333333331</v>
      </c>
      <c r="D44341" t="s">
        <v>114</v>
      </c>
      <c r="E44341">
        <v>1</v>
      </c>
      <c r="F44341" s="1">
        <v>42335</v>
      </c>
      <c r="G44341" s="1" t="str">
        <f>TEXT(pizza_order_records[[#This Row],[purchase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5">
      <c r="A44342">
        <v>44341</v>
      </c>
      <c r="B44342">
        <v>19492</v>
      </c>
      <c r="C44342">
        <f>1/COUNTIF(B:B,pizza_order_records[[#This Row],[purchase_id]])</f>
        <v>0.33333333333333331</v>
      </c>
      <c r="D44342" t="s">
        <v>73</v>
      </c>
      <c r="E44342">
        <v>1</v>
      </c>
      <c r="F44342" s="1">
        <v>42335</v>
      </c>
      <c r="G44342" s="1" t="str">
        <f>TEXT(pizza_order_records[[#This Row],[purchase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5">
      <c r="A44343">
        <v>44342</v>
      </c>
      <c r="B44343">
        <v>19492</v>
      </c>
      <c r="C44343">
        <f>1/COUNTIF(B:B,pizza_order_records[[#This Row],[purchase_id]])</f>
        <v>0.33333333333333331</v>
      </c>
      <c r="D44343" t="s">
        <v>87</v>
      </c>
      <c r="E44343">
        <v>1</v>
      </c>
      <c r="F44343" s="1">
        <v>42335</v>
      </c>
      <c r="G44343" s="1" t="str">
        <f>TEXT(pizza_order_records[[#This Row],[purchase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5">
      <c r="A44344">
        <v>44343</v>
      </c>
      <c r="B44344">
        <v>19492</v>
      </c>
      <c r="C44344">
        <f>1/COUNTIF(B:B,pizza_order_records[[#This Row],[purchase_id]])</f>
        <v>0.33333333333333331</v>
      </c>
      <c r="D44344" t="s">
        <v>100</v>
      </c>
      <c r="E44344">
        <v>1</v>
      </c>
      <c r="F44344" s="1">
        <v>42335</v>
      </c>
      <c r="G44344" s="1" t="str">
        <f>TEXT(pizza_order_records[[#This Row],[purchase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5">
      <c r="A44345">
        <v>44344</v>
      </c>
      <c r="B44345">
        <v>19493</v>
      </c>
      <c r="C44345">
        <f>1/COUNTIF(B:B,pizza_order_records[[#This Row],[purchase_id]])</f>
        <v>0.33333333333333331</v>
      </c>
      <c r="D44345" t="s">
        <v>81</v>
      </c>
      <c r="E44345">
        <v>1</v>
      </c>
      <c r="F44345" s="1">
        <v>42335</v>
      </c>
      <c r="G44345" s="1" t="str">
        <f>TEXT(pizza_order_records[[#This Row],[purchase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5">
      <c r="A44346">
        <v>44345</v>
      </c>
      <c r="B44346">
        <v>19493</v>
      </c>
      <c r="C44346">
        <f>1/COUNTIF(B:B,pizza_order_records[[#This Row],[purchase_id]])</f>
        <v>0.33333333333333331</v>
      </c>
      <c r="D44346" t="s">
        <v>109</v>
      </c>
      <c r="E44346">
        <v>1</v>
      </c>
      <c r="F44346" s="1">
        <v>42335</v>
      </c>
      <c r="G44346" s="1" t="str">
        <f>TEXT(pizza_order_records[[#This Row],[purchase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5">
      <c r="A44347">
        <v>44346</v>
      </c>
      <c r="B44347">
        <v>19493</v>
      </c>
      <c r="C44347">
        <f>1/COUNTIF(B:B,pizza_order_records[[#This Row],[purchase_id]])</f>
        <v>0.33333333333333331</v>
      </c>
      <c r="D44347" t="s">
        <v>133</v>
      </c>
      <c r="E44347">
        <v>1</v>
      </c>
      <c r="F44347" s="1">
        <v>42335</v>
      </c>
      <c r="G44347" s="1" t="str">
        <f>TEXT(pizza_order_records[[#This Row],[purchase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5">
      <c r="A44348">
        <v>44347</v>
      </c>
      <c r="B44348">
        <v>19494</v>
      </c>
      <c r="C44348">
        <f>1/COUNTIF(B:B,pizza_order_records[[#This Row],[purchase_id]])</f>
        <v>0.25</v>
      </c>
      <c r="D44348" t="s">
        <v>69</v>
      </c>
      <c r="E44348">
        <v>1</v>
      </c>
      <c r="F44348" s="1">
        <v>42335</v>
      </c>
      <c r="G44348" s="1" t="str">
        <f>TEXT(pizza_order_records[[#This Row],[purchase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5">
      <c r="A44349">
        <v>44348</v>
      </c>
      <c r="B44349">
        <v>19494</v>
      </c>
      <c r="C44349">
        <f>1/COUNTIF(B:B,pizza_order_records[[#This Row],[purchase_id]])</f>
        <v>0.25</v>
      </c>
      <c r="D44349" t="s">
        <v>115</v>
      </c>
      <c r="E44349">
        <v>1</v>
      </c>
      <c r="F44349" s="1">
        <v>42335</v>
      </c>
      <c r="G44349" s="1" t="str">
        <f>TEXT(pizza_order_records[[#This Row],[purchase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5">
      <c r="A44350">
        <v>44349</v>
      </c>
      <c r="B44350">
        <v>19494</v>
      </c>
      <c r="C44350">
        <f>1/COUNTIF(B:B,pizza_order_records[[#This Row],[purchase_id]])</f>
        <v>0.25</v>
      </c>
      <c r="D44350" t="s">
        <v>16</v>
      </c>
      <c r="E44350">
        <v>1</v>
      </c>
      <c r="F44350" s="1">
        <v>42335</v>
      </c>
      <c r="G44350" s="1" t="str">
        <f>TEXT(pizza_order_records[[#This Row],[purchase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5">
      <c r="A44351">
        <v>44350</v>
      </c>
      <c r="B44351">
        <v>19494</v>
      </c>
      <c r="C44351">
        <f>1/COUNTIF(B:B,pizza_order_records[[#This Row],[purchase_id]])</f>
        <v>0.25</v>
      </c>
      <c r="D44351" t="s">
        <v>145</v>
      </c>
      <c r="E44351">
        <v>1</v>
      </c>
      <c r="F44351" s="1">
        <v>42335</v>
      </c>
      <c r="G44351" s="1" t="str">
        <f>TEXT(pizza_order_records[[#This Row],[purchase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5">
      <c r="A44352">
        <v>44351</v>
      </c>
      <c r="B44352">
        <v>19495</v>
      </c>
      <c r="C44352">
        <f>1/COUNTIF(B:B,pizza_order_records[[#This Row],[purchase_id]])</f>
        <v>0.33333333333333331</v>
      </c>
      <c r="D44352" t="s">
        <v>138</v>
      </c>
      <c r="E44352">
        <v>1</v>
      </c>
      <c r="F44352" s="1">
        <v>42335</v>
      </c>
      <c r="G44352" s="1" t="str">
        <f>TEXT(pizza_order_records[[#This Row],[purchase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5">
      <c r="A44353">
        <v>44352</v>
      </c>
      <c r="B44353">
        <v>19495</v>
      </c>
      <c r="C44353">
        <f>1/COUNTIF(B:B,pizza_order_records[[#This Row],[purchase_id]])</f>
        <v>0.33333333333333331</v>
      </c>
      <c r="D44353" t="s">
        <v>65</v>
      </c>
      <c r="E44353">
        <v>1</v>
      </c>
      <c r="F44353" s="1">
        <v>42335</v>
      </c>
      <c r="G44353" s="1" t="str">
        <f>TEXT(pizza_order_records[[#This Row],[purchase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5">
      <c r="A44354">
        <v>44353</v>
      </c>
      <c r="B44354">
        <v>19495</v>
      </c>
      <c r="C44354">
        <f>1/COUNTIF(B:B,pizza_order_records[[#This Row],[purchase_id]])</f>
        <v>0.33333333333333331</v>
      </c>
      <c r="D44354" t="s">
        <v>66</v>
      </c>
      <c r="E44354">
        <v>1</v>
      </c>
      <c r="F44354" s="1">
        <v>42335</v>
      </c>
      <c r="G44354" s="1" t="str">
        <f>TEXT(pizza_order_records[[#This Row],[purchase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5">
      <c r="A44355">
        <v>44354</v>
      </c>
      <c r="B44355">
        <v>19496</v>
      </c>
      <c r="C44355">
        <f>1/COUNTIF(B:B,pizza_order_records[[#This Row],[purchase_id]])</f>
        <v>1</v>
      </c>
      <c r="D44355" t="s">
        <v>62</v>
      </c>
      <c r="E44355">
        <v>1</v>
      </c>
      <c r="F44355" s="1">
        <v>42335</v>
      </c>
      <c r="G44355" s="1" t="str">
        <f>TEXT(pizza_order_records[[#This Row],[purchase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5">
      <c r="A44356">
        <v>44355</v>
      </c>
      <c r="B44356">
        <v>19497</v>
      </c>
      <c r="C44356">
        <f>1/COUNTIF(B:B,pizza_order_records[[#This Row],[purchase_id]])</f>
        <v>0.5</v>
      </c>
      <c r="D44356" t="s">
        <v>19</v>
      </c>
      <c r="E44356">
        <v>1</v>
      </c>
      <c r="F44356" s="1">
        <v>42335</v>
      </c>
      <c r="G44356" s="1" t="str">
        <f>TEXT(pizza_order_records[[#This Row],[purchase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5">
      <c r="A44357">
        <v>44356</v>
      </c>
      <c r="B44357">
        <v>19497</v>
      </c>
      <c r="C44357">
        <f>1/COUNTIF(B:B,pizza_order_records[[#This Row],[purchase_id]])</f>
        <v>0.5</v>
      </c>
      <c r="D44357" t="s">
        <v>23</v>
      </c>
      <c r="E44357">
        <v>1</v>
      </c>
      <c r="F44357" s="1">
        <v>42335</v>
      </c>
      <c r="G44357" s="1" t="str">
        <f>TEXT(pizza_order_records[[#This Row],[purchase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5">
      <c r="A44358">
        <v>44357</v>
      </c>
      <c r="B44358">
        <v>19498</v>
      </c>
      <c r="C44358">
        <f>1/COUNTIF(B:B,pizza_order_records[[#This Row],[purchase_id]])</f>
        <v>0.5</v>
      </c>
      <c r="D44358" t="s">
        <v>169</v>
      </c>
      <c r="E44358">
        <v>1</v>
      </c>
      <c r="F44358" s="1">
        <v>42335</v>
      </c>
      <c r="G44358" s="1" t="str">
        <f>TEXT(pizza_order_records[[#This Row],[purchase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5">
      <c r="A44359">
        <v>44358</v>
      </c>
      <c r="B44359">
        <v>19498</v>
      </c>
      <c r="C44359">
        <f>1/COUNTIF(B:B,pizza_order_records[[#This Row],[purchase_id]])</f>
        <v>0.5</v>
      </c>
      <c r="D44359" t="s">
        <v>109</v>
      </c>
      <c r="E44359">
        <v>1</v>
      </c>
      <c r="F44359" s="1">
        <v>42335</v>
      </c>
      <c r="G44359" s="1" t="str">
        <f>TEXT(pizza_order_records[[#This Row],[purchase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5">
      <c r="A44360">
        <v>44359</v>
      </c>
      <c r="B44360">
        <v>19499</v>
      </c>
      <c r="C44360">
        <f>1/COUNTIF(B:B,pizza_order_records[[#This Row],[purchase_id]])</f>
        <v>0.5</v>
      </c>
      <c r="D44360" t="s">
        <v>155</v>
      </c>
      <c r="E44360">
        <v>1</v>
      </c>
      <c r="F44360" s="1">
        <v>42335</v>
      </c>
      <c r="G44360" s="1" t="str">
        <f>TEXT(pizza_order_records[[#This Row],[purchase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5">
      <c r="A44361">
        <v>44360</v>
      </c>
      <c r="B44361">
        <v>19499</v>
      </c>
      <c r="C44361">
        <f>1/COUNTIF(B:B,pizza_order_records[[#This Row],[purchase_id]])</f>
        <v>0.5</v>
      </c>
      <c r="D44361" t="s">
        <v>141</v>
      </c>
      <c r="E44361">
        <v>1</v>
      </c>
      <c r="F44361" s="1">
        <v>42335</v>
      </c>
      <c r="G44361" s="1" t="str">
        <f>TEXT(pizza_order_records[[#This Row],[purchase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5">
      <c r="A44362">
        <v>44361</v>
      </c>
      <c r="B44362">
        <v>19500</v>
      </c>
      <c r="C44362">
        <f>1/COUNTIF(B:B,pizza_order_records[[#This Row],[purchase_id]])</f>
        <v>1</v>
      </c>
      <c r="D44362" t="s">
        <v>106</v>
      </c>
      <c r="E44362">
        <v>1</v>
      </c>
      <c r="F44362" s="1">
        <v>42335</v>
      </c>
      <c r="G44362" s="1" t="str">
        <f>TEXT(pizza_order_records[[#This Row],[purchase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5">
      <c r="A44363">
        <v>44362</v>
      </c>
      <c r="B44363">
        <v>19501</v>
      </c>
      <c r="C44363">
        <f>1/COUNTIF(B:B,pizza_order_records[[#This Row],[purchase_id]])</f>
        <v>0.25</v>
      </c>
      <c r="D44363" t="s">
        <v>93</v>
      </c>
      <c r="E44363">
        <v>1</v>
      </c>
      <c r="F44363" s="1">
        <v>42335</v>
      </c>
      <c r="G44363" s="1" t="str">
        <f>TEXT(pizza_order_records[[#This Row],[purchase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5">
      <c r="A44364">
        <v>44363</v>
      </c>
      <c r="B44364">
        <v>19501</v>
      </c>
      <c r="C44364">
        <f>1/COUNTIF(B:B,pizza_order_records[[#This Row],[purchase_id]])</f>
        <v>0.25</v>
      </c>
      <c r="D44364" t="s">
        <v>70</v>
      </c>
      <c r="E44364">
        <v>1</v>
      </c>
      <c r="F44364" s="1">
        <v>42335</v>
      </c>
      <c r="G44364" s="1" t="str">
        <f>TEXT(pizza_order_records[[#This Row],[purchase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5">
      <c r="A44365">
        <v>44364</v>
      </c>
      <c r="B44365">
        <v>19501</v>
      </c>
      <c r="C44365">
        <f>1/COUNTIF(B:B,pizza_order_records[[#This Row],[purchase_id]])</f>
        <v>0.25</v>
      </c>
      <c r="D44365" t="s">
        <v>87</v>
      </c>
      <c r="E44365">
        <v>1</v>
      </c>
      <c r="F44365" s="1">
        <v>42335</v>
      </c>
      <c r="G44365" s="1" t="str">
        <f>TEXT(pizza_order_records[[#This Row],[purchase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5">
      <c r="A44366">
        <v>44365</v>
      </c>
      <c r="B44366">
        <v>19501</v>
      </c>
      <c r="C44366">
        <f>1/COUNTIF(B:B,pizza_order_records[[#This Row],[purchase_id]])</f>
        <v>0.25</v>
      </c>
      <c r="D44366" t="s">
        <v>41</v>
      </c>
      <c r="E44366">
        <v>1</v>
      </c>
      <c r="F44366" s="1">
        <v>42335</v>
      </c>
      <c r="G44366" s="1" t="str">
        <f>TEXT(pizza_order_records[[#This Row],[purchase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5">
      <c r="A44367">
        <v>44366</v>
      </c>
      <c r="B44367">
        <v>19502</v>
      </c>
      <c r="C44367">
        <f>1/COUNTIF(B:B,pizza_order_records[[#This Row],[purchase_id]])</f>
        <v>0.5</v>
      </c>
      <c r="D44367" t="s">
        <v>70</v>
      </c>
      <c r="E44367">
        <v>1</v>
      </c>
      <c r="F44367" s="1">
        <v>42335</v>
      </c>
      <c r="G44367" s="1" t="str">
        <f>TEXT(pizza_order_records[[#This Row],[purchase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5">
      <c r="A44368">
        <v>44367</v>
      </c>
      <c r="B44368">
        <v>19502</v>
      </c>
      <c r="C44368">
        <f>1/COUNTIF(B:B,pizza_order_records[[#This Row],[purchase_id]])</f>
        <v>0.5</v>
      </c>
      <c r="D44368" t="s">
        <v>133</v>
      </c>
      <c r="E44368">
        <v>1</v>
      </c>
      <c r="F44368" s="1">
        <v>42335</v>
      </c>
      <c r="G44368" s="1" t="str">
        <f>TEXT(pizza_order_records[[#This Row],[purchase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5">
      <c r="A44369">
        <v>44368</v>
      </c>
      <c r="B44369">
        <v>19503</v>
      </c>
      <c r="C44369">
        <f>1/COUNTIF(B:B,pizza_order_records[[#This Row],[purchase_id]])</f>
        <v>0.33333333333333331</v>
      </c>
      <c r="D44369" t="s">
        <v>87</v>
      </c>
      <c r="E44369">
        <v>1</v>
      </c>
      <c r="F44369" s="1">
        <v>42335</v>
      </c>
      <c r="G44369" s="1" t="str">
        <f>TEXT(pizza_order_records[[#This Row],[purchase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5">
      <c r="A44370">
        <v>44369</v>
      </c>
      <c r="B44370">
        <v>19503</v>
      </c>
      <c r="C44370">
        <f>1/COUNTIF(B:B,pizza_order_records[[#This Row],[purchase_id]])</f>
        <v>0.33333333333333331</v>
      </c>
      <c r="D44370" t="s">
        <v>123</v>
      </c>
      <c r="E44370">
        <v>1</v>
      </c>
      <c r="F44370" s="1">
        <v>42335</v>
      </c>
      <c r="G44370" s="1" t="str">
        <f>TEXT(pizza_order_records[[#This Row],[purchase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5">
      <c r="A44371">
        <v>44370</v>
      </c>
      <c r="B44371">
        <v>19503</v>
      </c>
      <c r="C44371">
        <f>1/COUNTIF(B:B,pizza_order_records[[#This Row],[purchase_id]])</f>
        <v>0.33333333333333331</v>
      </c>
      <c r="D44371" t="s">
        <v>114</v>
      </c>
      <c r="E44371">
        <v>1</v>
      </c>
      <c r="F44371" s="1">
        <v>42335</v>
      </c>
      <c r="G44371" s="1" t="str">
        <f>TEXT(pizza_order_records[[#This Row],[purchase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5">
      <c r="A44372">
        <v>44371</v>
      </c>
      <c r="B44372">
        <v>19504</v>
      </c>
      <c r="C44372">
        <f>1/COUNTIF(B:B,pizza_order_records[[#This Row],[purchase_id]])</f>
        <v>1</v>
      </c>
      <c r="D44372" t="s">
        <v>62</v>
      </c>
      <c r="E44372">
        <v>1</v>
      </c>
      <c r="F44372" s="1">
        <v>42335</v>
      </c>
      <c r="G44372" s="1" t="str">
        <f>TEXT(pizza_order_records[[#This Row],[purchase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5">
      <c r="A44373">
        <v>44372</v>
      </c>
      <c r="B44373">
        <v>19505</v>
      </c>
      <c r="C44373">
        <f>1/COUNTIF(B:B,pizza_order_records[[#This Row],[purchase_id]])</f>
        <v>0.5</v>
      </c>
      <c r="D44373" t="s">
        <v>159</v>
      </c>
      <c r="E44373">
        <v>1</v>
      </c>
      <c r="F44373" s="1">
        <v>42335</v>
      </c>
      <c r="G44373" s="1" t="str">
        <f>TEXT(pizza_order_records[[#This Row],[purchase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5">
      <c r="A44374">
        <v>44373</v>
      </c>
      <c r="B44374">
        <v>19505</v>
      </c>
      <c r="C44374">
        <f>1/COUNTIF(B:B,pizza_order_records[[#This Row],[purchase_id]])</f>
        <v>0.5</v>
      </c>
      <c r="D44374" t="s">
        <v>74</v>
      </c>
      <c r="E44374">
        <v>1</v>
      </c>
      <c r="F44374" s="1">
        <v>42335</v>
      </c>
      <c r="G44374" s="1" t="str">
        <f>TEXT(pizza_order_records[[#This Row],[purchase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5">
      <c r="A44375">
        <v>44374</v>
      </c>
      <c r="B44375">
        <v>19506</v>
      </c>
      <c r="C44375">
        <f>1/COUNTIF(B:B,pizza_order_records[[#This Row],[purchase_id]])</f>
        <v>1</v>
      </c>
      <c r="D44375" t="s">
        <v>158</v>
      </c>
      <c r="E44375">
        <v>1</v>
      </c>
      <c r="F44375" s="1">
        <v>42335</v>
      </c>
      <c r="G44375" s="1" t="str">
        <f>TEXT(pizza_order_records[[#This Row],[purchase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5">
      <c r="A44376">
        <v>44375</v>
      </c>
      <c r="B44376">
        <v>19507</v>
      </c>
      <c r="C44376">
        <f>1/COUNTIF(B:B,pizza_order_records[[#This Row],[purchase_id]])</f>
        <v>0.5</v>
      </c>
      <c r="D44376" t="s">
        <v>16</v>
      </c>
      <c r="E44376">
        <v>1</v>
      </c>
      <c r="F44376" s="1">
        <v>42335</v>
      </c>
      <c r="G44376" s="1" t="str">
        <f>TEXT(pizza_order_records[[#This Row],[purchase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5">
      <c r="A44377">
        <v>44376</v>
      </c>
      <c r="B44377">
        <v>19507</v>
      </c>
      <c r="C44377">
        <f>1/COUNTIF(B:B,pizza_order_records[[#This Row],[purchase_id]])</f>
        <v>0.5</v>
      </c>
      <c r="D44377" t="s">
        <v>155</v>
      </c>
      <c r="E44377">
        <v>1</v>
      </c>
      <c r="F44377" s="1">
        <v>42335</v>
      </c>
      <c r="G44377" s="1" t="str">
        <f>TEXT(pizza_order_records[[#This Row],[purchase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5">
      <c r="A44378">
        <v>44377</v>
      </c>
      <c r="B44378">
        <v>19508</v>
      </c>
      <c r="C44378">
        <f>1/COUNTIF(B:B,pizza_order_records[[#This Row],[purchase_id]])</f>
        <v>0.33333333333333331</v>
      </c>
      <c r="D44378" t="s">
        <v>169</v>
      </c>
      <c r="E44378">
        <v>1</v>
      </c>
      <c r="F44378" s="1">
        <v>42335</v>
      </c>
      <c r="G44378" s="1" t="str">
        <f>TEXT(pizza_order_records[[#This Row],[purchase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5">
      <c r="A44379">
        <v>44378</v>
      </c>
      <c r="B44379">
        <v>19508</v>
      </c>
      <c r="C44379">
        <f>1/COUNTIF(B:B,pizza_order_records[[#This Row],[purchase_id]])</f>
        <v>0.33333333333333331</v>
      </c>
      <c r="D44379" t="s">
        <v>41</v>
      </c>
      <c r="E44379">
        <v>1</v>
      </c>
      <c r="F44379" s="1">
        <v>42335</v>
      </c>
      <c r="G44379" s="1" t="str">
        <f>TEXT(pizza_order_records[[#This Row],[purchase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5">
      <c r="A44380">
        <v>44379</v>
      </c>
      <c r="B44380">
        <v>19508</v>
      </c>
      <c r="C44380">
        <f>1/COUNTIF(B:B,pizza_order_records[[#This Row],[purchase_id]])</f>
        <v>0.33333333333333331</v>
      </c>
      <c r="D44380" t="s">
        <v>119</v>
      </c>
      <c r="E44380">
        <v>1</v>
      </c>
      <c r="F44380" s="1">
        <v>42335</v>
      </c>
      <c r="G44380" s="1" t="str">
        <f>TEXT(pizza_order_records[[#This Row],[purchase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5">
      <c r="A44381">
        <v>44380</v>
      </c>
      <c r="B44381">
        <v>19509</v>
      </c>
      <c r="C44381">
        <f>1/COUNTIF(B:B,pizza_order_records[[#This Row],[purchase_id]])</f>
        <v>0.25</v>
      </c>
      <c r="D44381" t="s">
        <v>65</v>
      </c>
      <c r="E44381">
        <v>1</v>
      </c>
      <c r="F44381" s="1">
        <v>42335</v>
      </c>
      <c r="G44381" s="1" t="str">
        <f>TEXT(pizza_order_records[[#This Row],[purchase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5">
      <c r="A44382">
        <v>44381</v>
      </c>
      <c r="B44382">
        <v>19509</v>
      </c>
      <c r="C44382">
        <f>1/COUNTIF(B:B,pizza_order_records[[#This Row],[purchase_id]])</f>
        <v>0.25</v>
      </c>
      <c r="D44382" t="s">
        <v>141</v>
      </c>
      <c r="E44382">
        <v>1</v>
      </c>
      <c r="F44382" s="1">
        <v>42335</v>
      </c>
      <c r="G44382" s="1" t="str">
        <f>TEXT(pizza_order_records[[#This Row],[purchase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5">
      <c r="A44383">
        <v>44382</v>
      </c>
      <c r="B44383">
        <v>19509</v>
      </c>
      <c r="C44383">
        <f>1/COUNTIF(B:B,pizza_order_records[[#This Row],[purchase_id]])</f>
        <v>0.25</v>
      </c>
      <c r="D44383" t="s">
        <v>66</v>
      </c>
      <c r="E44383">
        <v>1</v>
      </c>
      <c r="F44383" s="1">
        <v>42335</v>
      </c>
      <c r="G44383" s="1" t="str">
        <f>TEXT(pizza_order_records[[#This Row],[purchase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5">
      <c r="A44384">
        <v>44383</v>
      </c>
      <c r="B44384">
        <v>19509</v>
      </c>
      <c r="C44384">
        <f>1/COUNTIF(B:B,pizza_order_records[[#This Row],[purchase_id]])</f>
        <v>0.25</v>
      </c>
      <c r="D44384" t="s">
        <v>166</v>
      </c>
      <c r="E44384">
        <v>1</v>
      </c>
      <c r="F44384" s="1">
        <v>42335</v>
      </c>
      <c r="G44384" s="1" t="str">
        <f>TEXT(pizza_order_records[[#This Row],[purchase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5">
      <c r="A44385">
        <v>44384</v>
      </c>
      <c r="B44385">
        <v>19510</v>
      </c>
      <c r="C44385">
        <f>1/COUNTIF(B:B,pizza_order_records[[#This Row],[purchase_id]])</f>
        <v>0.33333333333333331</v>
      </c>
      <c r="D44385" t="s">
        <v>135</v>
      </c>
      <c r="E44385">
        <v>1</v>
      </c>
      <c r="F44385" s="1">
        <v>42335</v>
      </c>
      <c r="G44385" s="1" t="str">
        <f>TEXT(pizza_order_records[[#This Row],[purchase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5">
      <c r="A44386">
        <v>44385</v>
      </c>
      <c r="B44386">
        <v>19510</v>
      </c>
      <c r="C44386">
        <f>1/COUNTIF(B:B,pizza_order_records[[#This Row],[purchase_id]])</f>
        <v>0.33333333333333331</v>
      </c>
      <c r="D44386" t="s">
        <v>48</v>
      </c>
      <c r="E44386">
        <v>1</v>
      </c>
      <c r="F44386" s="1">
        <v>42335</v>
      </c>
      <c r="G44386" s="1" t="str">
        <f>TEXT(pizza_order_records[[#This Row],[purchase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5">
      <c r="A44387">
        <v>44386</v>
      </c>
      <c r="B44387">
        <v>19510</v>
      </c>
      <c r="C44387">
        <f>1/COUNTIF(B:B,pizza_order_records[[#This Row],[purchase_id]])</f>
        <v>0.33333333333333331</v>
      </c>
      <c r="D44387" t="s">
        <v>133</v>
      </c>
      <c r="E44387">
        <v>1</v>
      </c>
      <c r="F44387" s="1">
        <v>42335</v>
      </c>
      <c r="G44387" s="1" t="str">
        <f>TEXT(pizza_order_records[[#This Row],[purchase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5">
      <c r="A44388">
        <v>44387</v>
      </c>
      <c r="B44388">
        <v>19511</v>
      </c>
      <c r="C44388">
        <f>1/COUNTIF(B:B,pizza_order_records[[#This Row],[purchase_id]])</f>
        <v>0.5</v>
      </c>
      <c r="D44388" t="s">
        <v>169</v>
      </c>
      <c r="E44388">
        <v>1</v>
      </c>
      <c r="F44388" s="1">
        <v>42335</v>
      </c>
      <c r="G44388" s="1" t="str">
        <f>TEXT(pizza_order_records[[#This Row],[purchase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5">
      <c r="A44389">
        <v>44388</v>
      </c>
      <c r="B44389">
        <v>19511</v>
      </c>
      <c r="C44389">
        <f>1/COUNTIF(B:B,pizza_order_records[[#This Row],[purchase_id]])</f>
        <v>0.5</v>
      </c>
      <c r="D44389" t="s">
        <v>96</v>
      </c>
      <c r="E44389">
        <v>1</v>
      </c>
      <c r="F44389" s="1">
        <v>42335</v>
      </c>
      <c r="G44389" s="1" t="str">
        <f>TEXT(pizza_order_records[[#This Row],[purchase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5">
      <c r="A44390">
        <v>44389</v>
      </c>
      <c r="B44390">
        <v>19512</v>
      </c>
      <c r="C44390">
        <f>1/COUNTIF(B:B,pizza_order_records[[#This Row],[purchase_id]])</f>
        <v>0.33333333333333331</v>
      </c>
      <c r="D44390" t="s">
        <v>27</v>
      </c>
      <c r="E44390">
        <v>1</v>
      </c>
      <c r="F44390" s="1">
        <v>42335</v>
      </c>
      <c r="G44390" s="1" t="str">
        <f>TEXT(pizza_order_records[[#This Row],[purchase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5">
      <c r="A44391">
        <v>44390</v>
      </c>
      <c r="B44391">
        <v>19512</v>
      </c>
      <c r="C44391">
        <f>1/COUNTIF(B:B,pizza_order_records[[#This Row],[purchase_id]])</f>
        <v>0.33333333333333331</v>
      </c>
      <c r="D44391" t="s">
        <v>109</v>
      </c>
      <c r="E44391">
        <v>1</v>
      </c>
      <c r="F44391" s="1">
        <v>42335</v>
      </c>
      <c r="G44391" s="1" t="str">
        <f>TEXT(pizza_order_records[[#This Row],[purchase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5">
      <c r="A44392">
        <v>44391</v>
      </c>
      <c r="B44392">
        <v>19512</v>
      </c>
      <c r="C44392">
        <f>1/COUNTIF(B:B,pizza_order_records[[#This Row],[purchase_id]])</f>
        <v>0.33333333333333331</v>
      </c>
      <c r="D44392" t="s">
        <v>30</v>
      </c>
      <c r="E44392">
        <v>1</v>
      </c>
      <c r="F44392" s="1">
        <v>42335</v>
      </c>
      <c r="G44392" s="1" t="str">
        <f>TEXT(pizza_order_records[[#This Row],[purchase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5">
      <c r="A44393">
        <v>44392</v>
      </c>
      <c r="B44393">
        <v>19513</v>
      </c>
      <c r="C44393">
        <f>1/COUNTIF(B:B,pizza_order_records[[#This Row],[purchase_id]])</f>
        <v>0.33333333333333331</v>
      </c>
      <c r="D44393" t="s">
        <v>156</v>
      </c>
      <c r="E44393">
        <v>1</v>
      </c>
      <c r="F44393" s="1">
        <v>42335</v>
      </c>
      <c r="G44393" s="1" t="str">
        <f>TEXT(pizza_order_records[[#This Row],[purchase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5">
      <c r="A44394">
        <v>44393</v>
      </c>
      <c r="B44394">
        <v>19513</v>
      </c>
      <c r="C44394">
        <f>1/COUNTIF(B:B,pizza_order_records[[#This Row],[purchase_id]])</f>
        <v>0.33333333333333331</v>
      </c>
      <c r="D44394" t="s">
        <v>126</v>
      </c>
      <c r="E44394">
        <v>1</v>
      </c>
      <c r="F44394" s="1">
        <v>42335</v>
      </c>
      <c r="G44394" s="1" t="str">
        <f>TEXT(pizza_order_records[[#This Row],[purchase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5">
      <c r="A44395">
        <v>44394</v>
      </c>
      <c r="B44395">
        <v>19513</v>
      </c>
      <c r="C44395">
        <f>1/COUNTIF(B:B,pizza_order_records[[#This Row],[purchase_id]])</f>
        <v>0.33333333333333331</v>
      </c>
      <c r="D44395" t="s">
        <v>154</v>
      </c>
      <c r="E44395">
        <v>1</v>
      </c>
      <c r="F44395" s="1">
        <v>42335</v>
      </c>
      <c r="G44395" s="1" t="str">
        <f>TEXT(pizza_order_records[[#This Row],[purchase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5">
      <c r="A44396">
        <v>44395</v>
      </c>
      <c r="B44396">
        <v>19514</v>
      </c>
      <c r="C44396">
        <f>1/COUNTIF(B:B,pizza_order_records[[#This Row],[purchase_id]])</f>
        <v>0.33333333333333331</v>
      </c>
      <c r="D44396" t="s">
        <v>93</v>
      </c>
      <c r="E44396">
        <v>1</v>
      </c>
      <c r="F44396" s="1">
        <v>42335</v>
      </c>
      <c r="G44396" s="1" t="str">
        <f>TEXT(pizza_order_records[[#This Row],[purchase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5">
      <c r="A44397">
        <v>44396</v>
      </c>
      <c r="B44397">
        <v>19514</v>
      </c>
      <c r="C44397">
        <f>1/COUNTIF(B:B,pizza_order_records[[#This Row],[purchase_id]])</f>
        <v>0.33333333333333331</v>
      </c>
      <c r="D44397" t="s">
        <v>113</v>
      </c>
      <c r="E44397">
        <v>1</v>
      </c>
      <c r="F44397" s="1">
        <v>42335</v>
      </c>
      <c r="G44397" s="1" t="str">
        <f>TEXT(pizza_order_records[[#This Row],[purchase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5">
      <c r="A44398">
        <v>44397</v>
      </c>
      <c r="B44398">
        <v>19514</v>
      </c>
      <c r="C44398">
        <f>1/COUNTIF(B:B,pizza_order_records[[#This Row],[purchase_id]])</f>
        <v>0.33333333333333331</v>
      </c>
      <c r="D44398" t="s">
        <v>148</v>
      </c>
      <c r="E44398">
        <v>1</v>
      </c>
      <c r="F44398" s="1">
        <v>42335</v>
      </c>
      <c r="G44398" s="1" t="str">
        <f>TEXT(pizza_order_records[[#This Row],[purchase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5">
      <c r="A44399">
        <v>44398</v>
      </c>
      <c r="B44399">
        <v>19515</v>
      </c>
      <c r="C44399">
        <f>1/COUNTIF(B:B,pizza_order_records[[#This Row],[purchase_id]])</f>
        <v>0.25</v>
      </c>
      <c r="D44399" t="s">
        <v>168</v>
      </c>
      <c r="E44399">
        <v>1</v>
      </c>
      <c r="F44399" s="1">
        <v>42335</v>
      </c>
      <c r="G44399" s="1" t="str">
        <f>TEXT(pizza_order_records[[#This Row],[purchase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5">
      <c r="A44400">
        <v>44399</v>
      </c>
      <c r="B44400">
        <v>19515</v>
      </c>
      <c r="C44400">
        <f>1/COUNTIF(B:B,pizza_order_records[[#This Row],[purchase_id]])</f>
        <v>0.25</v>
      </c>
      <c r="D44400" t="s">
        <v>133</v>
      </c>
      <c r="E44400">
        <v>1</v>
      </c>
      <c r="F44400" s="1">
        <v>42335</v>
      </c>
      <c r="G44400" s="1" t="str">
        <f>TEXT(pizza_order_records[[#This Row],[purchase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5">
      <c r="A44401">
        <v>44400</v>
      </c>
      <c r="B44401">
        <v>19515</v>
      </c>
      <c r="C44401">
        <f>1/COUNTIF(B:B,pizza_order_records[[#This Row],[purchase_id]])</f>
        <v>0.25</v>
      </c>
      <c r="D44401" t="s">
        <v>134</v>
      </c>
      <c r="E44401">
        <v>1</v>
      </c>
      <c r="F44401" s="1">
        <v>42335</v>
      </c>
      <c r="G44401" s="1" t="str">
        <f>TEXT(pizza_order_records[[#This Row],[purchase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5">
      <c r="A44402">
        <v>44401</v>
      </c>
      <c r="B44402">
        <v>19515</v>
      </c>
      <c r="C44402">
        <f>1/COUNTIF(B:B,pizza_order_records[[#This Row],[purchase_id]])</f>
        <v>0.25</v>
      </c>
      <c r="D44402" t="s">
        <v>137</v>
      </c>
      <c r="E44402">
        <v>1</v>
      </c>
      <c r="F44402" s="1">
        <v>42335</v>
      </c>
      <c r="G44402" s="1" t="str">
        <f>TEXT(pizza_order_records[[#This Row],[purchase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5">
      <c r="A44403">
        <v>44402</v>
      </c>
      <c r="B44403">
        <v>19516</v>
      </c>
      <c r="C44403">
        <f>1/COUNTIF(B:B,pizza_order_records[[#This Row],[purchase_id]])</f>
        <v>1</v>
      </c>
      <c r="D44403" t="s">
        <v>35</v>
      </c>
      <c r="E44403">
        <v>1</v>
      </c>
      <c r="F44403" s="1">
        <v>42335</v>
      </c>
      <c r="G44403" s="1" t="str">
        <f>TEXT(pizza_order_records[[#This Row],[purchase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5">
      <c r="A44404">
        <v>44403</v>
      </c>
      <c r="B44404">
        <v>19517</v>
      </c>
      <c r="C44404">
        <f>1/COUNTIF(B:B,pizza_order_records[[#This Row],[purchase_id]])</f>
        <v>0.33333333333333331</v>
      </c>
      <c r="D44404" t="s">
        <v>116</v>
      </c>
      <c r="E44404">
        <v>1</v>
      </c>
      <c r="F44404" s="1">
        <v>42336</v>
      </c>
      <c r="G44404" s="1" t="str">
        <f>TEXT(pizza_order_records[[#This Row],[purchase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5">
      <c r="A44405">
        <v>44404</v>
      </c>
      <c r="B44405">
        <v>19517</v>
      </c>
      <c r="C44405">
        <f>1/COUNTIF(B:B,pizza_order_records[[#This Row],[purchase_id]])</f>
        <v>0.33333333333333331</v>
      </c>
      <c r="D44405" t="s">
        <v>114</v>
      </c>
      <c r="E44405">
        <v>1</v>
      </c>
      <c r="F44405" s="1">
        <v>42336</v>
      </c>
      <c r="G44405" s="1" t="str">
        <f>TEXT(pizza_order_records[[#This Row],[purchase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5">
      <c r="A44406">
        <v>44405</v>
      </c>
      <c r="B44406">
        <v>19517</v>
      </c>
      <c r="C44406">
        <f>1/COUNTIF(B:B,pizza_order_records[[#This Row],[purchase_id]])</f>
        <v>0.33333333333333331</v>
      </c>
      <c r="D44406" t="s">
        <v>158</v>
      </c>
      <c r="E44406">
        <v>1</v>
      </c>
      <c r="F44406" s="1">
        <v>42336</v>
      </c>
      <c r="G44406" s="1" t="str">
        <f>TEXT(pizza_order_records[[#This Row],[purchase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5">
      <c r="A44407">
        <v>44406</v>
      </c>
      <c r="B44407">
        <v>19518</v>
      </c>
      <c r="C44407">
        <f>1/COUNTIF(B:B,pizza_order_records[[#This Row],[purchase_id]])</f>
        <v>1</v>
      </c>
      <c r="D44407" t="s">
        <v>77</v>
      </c>
      <c r="E44407">
        <v>1</v>
      </c>
      <c r="F44407" s="1">
        <v>42336</v>
      </c>
      <c r="G44407" s="1" t="str">
        <f>TEXT(pizza_order_records[[#This Row],[purchase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5">
      <c r="A44408">
        <v>44407</v>
      </c>
      <c r="B44408">
        <v>19519</v>
      </c>
      <c r="C44408">
        <f>1/COUNTIF(B:B,pizza_order_records[[#This Row],[purchase_id]])</f>
        <v>0.5</v>
      </c>
      <c r="D44408" t="s">
        <v>81</v>
      </c>
      <c r="E44408">
        <v>2</v>
      </c>
      <c r="F44408" s="1">
        <v>42336</v>
      </c>
      <c r="G44408" s="1" t="str">
        <f>TEXT(pizza_order_records[[#This Row],[purchase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5">
      <c r="A44409">
        <v>44408</v>
      </c>
      <c r="B44409">
        <v>19519</v>
      </c>
      <c r="C44409">
        <f>1/COUNTIF(B:B,pizza_order_records[[#This Row],[purchase_id]])</f>
        <v>0.5</v>
      </c>
      <c r="D44409" t="s">
        <v>35</v>
      </c>
      <c r="E44409">
        <v>1</v>
      </c>
      <c r="F44409" s="1">
        <v>42336</v>
      </c>
      <c r="G44409" s="1" t="str">
        <f>TEXT(pizza_order_records[[#This Row],[purchase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5">
      <c r="A44410">
        <v>44409</v>
      </c>
      <c r="B44410">
        <v>19520</v>
      </c>
      <c r="C44410">
        <f>1/COUNTIF(B:B,pizza_order_records[[#This Row],[purchase_id]])</f>
        <v>0.5</v>
      </c>
      <c r="D44410" t="s">
        <v>164</v>
      </c>
      <c r="E44410">
        <v>1</v>
      </c>
      <c r="F44410" s="1">
        <v>42336</v>
      </c>
      <c r="G44410" s="1" t="str">
        <f>TEXT(pizza_order_records[[#This Row],[purchase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5">
      <c r="A44411">
        <v>44410</v>
      </c>
      <c r="B44411">
        <v>19520</v>
      </c>
      <c r="C44411">
        <f>1/COUNTIF(B:B,pizza_order_records[[#This Row],[purchase_id]])</f>
        <v>0.5</v>
      </c>
      <c r="D44411" t="s">
        <v>116</v>
      </c>
      <c r="E44411">
        <v>1</v>
      </c>
      <c r="F44411" s="1">
        <v>42336</v>
      </c>
      <c r="G44411" s="1" t="str">
        <f>TEXT(pizza_order_records[[#This Row],[purchase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5">
      <c r="A44412">
        <v>44411</v>
      </c>
      <c r="B44412">
        <v>19521</v>
      </c>
      <c r="C44412">
        <f>1/COUNTIF(B:B,pizza_order_records[[#This Row],[purchase_id]])</f>
        <v>1</v>
      </c>
      <c r="D44412" t="s">
        <v>116</v>
      </c>
      <c r="E44412">
        <v>1</v>
      </c>
      <c r="F44412" s="1">
        <v>42336</v>
      </c>
      <c r="G44412" s="1" t="str">
        <f>TEXT(pizza_order_records[[#This Row],[purchase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5">
      <c r="A44413">
        <v>44412</v>
      </c>
      <c r="B44413">
        <v>19522</v>
      </c>
      <c r="C44413">
        <f>1/COUNTIF(B:B,pizza_order_records[[#This Row],[purchase_id]])</f>
        <v>0.14285714285714285</v>
      </c>
      <c r="D44413" t="s">
        <v>69</v>
      </c>
      <c r="E44413">
        <v>1</v>
      </c>
      <c r="F44413" s="1">
        <v>42336</v>
      </c>
      <c r="G44413" s="1" t="str">
        <f>TEXT(pizza_order_records[[#This Row],[purchase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5">
      <c r="A44414">
        <v>44413</v>
      </c>
      <c r="B44414">
        <v>19522</v>
      </c>
      <c r="C44414">
        <f>1/COUNTIF(B:B,pizza_order_records[[#This Row],[purchase_id]])</f>
        <v>0.14285714285714285</v>
      </c>
      <c r="D44414" t="s">
        <v>81</v>
      </c>
      <c r="E44414">
        <v>1</v>
      </c>
      <c r="F44414" s="1">
        <v>42336</v>
      </c>
      <c r="G44414" s="1" t="str">
        <f>TEXT(pizza_order_records[[#This Row],[purchase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5">
      <c r="A44415">
        <v>44414</v>
      </c>
      <c r="B44415">
        <v>19522</v>
      </c>
      <c r="C44415">
        <f>1/COUNTIF(B:B,pizza_order_records[[#This Row],[purchase_id]])</f>
        <v>0.14285714285714285</v>
      </c>
      <c r="D44415" t="s">
        <v>16</v>
      </c>
      <c r="E44415">
        <v>1</v>
      </c>
      <c r="F44415" s="1">
        <v>42336</v>
      </c>
      <c r="G44415" s="1" t="str">
        <f>TEXT(pizza_order_records[[#This Row],[purchase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5">
      <c r="A44416">
        <v>44415</v>
      </c>
      <c r="B44416">
        <v>19522</v>
      </c>
      <c r="C44416">
        <f>1/COUNTIF(B:B,pizza_order_records[[#This Row],[purchase_id]])</f>
        <v>0.14285714285714285</v>
      </c>
      <c r="D44416" t="s">
        <v>159</v>
      </c>
      <c r="E44416">
        <v>1</v>
      </c>
      <c r="F44416" s="1">
        <v>42336</v>
      </c>
      <c r="G44416" s="1" t="str">
        <f>TEXT(pizza_order_records[[#This Row],[purchase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5">
      <c r="A44417">
        <v>44416</v>
      </c>
      <c r="B44417">
        <v>19522</v>
      </c>
      <c r="C44417">
        <f>1/COUNTIF(B:B,pizza_order_records[[#This Row],[purchase_id]])</f>
        <v>0.14285714285714285</v>
      </c>
      <c r="D44417" t="s">
        <v>141</v>
      </c>
      <c r="E44417">
        <v>1</v>
      </c>
      <c r="F44417" s="1">
        <v>42336</v>
      </c>
      <c r="G44417" s="1" t="str">
        <f>TEXT(pizza_order_records[[#This Row],[purchase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5">
      <c r="A44418">
        <v>44417</v>
      </c>
      <c r="B44418">
        <v>19522</v>
      </c>
      <c r="C44418">
        <f>1/COUNTIF(B:B,pizza_order_records[[#This Row],[purchase_id]])</f>
        <v>0.14285714285714285</v>
      </c>
      <c r="D44418" t="s">
        <v>146</v>
      </c>
      <c r="E44418">
        <v>1</v>
      </c>
      <c r="F44418" s="1">
        <v>42336</v>
      </c>
      <c r="G44418" s="1" t="str">
        <f>TEXT(pizza_order_records[[#This Row],[purchase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5">
      <c r="A44419">
        <v>44418</v>
      </c>
      <c r="B44419">
        <v>19522</v>
      </c>
      <c r="C44419">
        <f>1/COUNTIF(B:B,pizza_order_records[[#This Row],[purchase_id]])</f>
        <v>0.14285714285714285</v>
      </c>
      <c r="D44419" t="s">
        <v>44</v>
      </c>
      <c r="E44419">
        <v>2</v>
      </c>
      <c r="F44419" s="1">
        <v>42336</v>
      </c>
      <c r="G44419" s="1" t="str">
        <f>TEXT(pizza_order_records[[#This Row],[purchase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5">
      <c r="A44420">
        <v>44419</v>
      </c>
      <c r="B44420">
        <v>19523</v>
      </c>
      <c r="C44420">
        <f>1/COUNTIF(B:B,pizza_order_records[[#This Row],[purchase_id]])</f>
        <v>1</v>
      </c>
      <c r="D44420" t="s">
        <v>131</v>
      </c>
      <c r="E44420">
        <v>1</v>
      </c>
      <c r="F44420" s="1">
        <v>42336</v>
      </c>
      <c r="G44420" s="1" t="str">
        <f>TEXT(pizza_order_records[[#This Row],[purchase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5">
      <c r="A44421">
        <v>44420</v>
      </c>
      <c r="B44421">
        <v>19524</v>
      </c>
      <c r="C44421">
        <f>1/COUNTIF(B:B,pizza_order_records[[#This Row],[purchase_id]])</f>
        <v>0.2</v>
      </c>
      <c r="D44421" t="s">
        <v>131</v>
      </c>
      <c r="E44421">
        <v>1</v>
      </c>
      <c r="F44421" s="1">
        <v>42336</v>
      </c>
      <c r="G44421" s="1" t="str">
        <f>TEXT(pizza_order_records[[#This Row],[purchase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5">
      <c r="A44422">
        <v>44421</v>
      </c>
      <c r="B44422">
        <v>19524</v>
      </c>
      <c r="C44422">
        <f>1/COUNTIF(B:B,pizza_order_records[[#This Row],[purchase_id]])</f>
        <v>0.2</v>
      </c>
      <c r="D44422" t="s">
        <v>87</v>
      </c>
      <c r="E44422">
        <v>1</v>
      </c>
      <c r="F44422" s="1">
        <v>42336</v>
      </c>
      <c r="G44422" s="1" t="str">
        <f>TEXT(pizza_order_records[[#This Row],[purchase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5">
      <c r="A44423">
        <v>44422</v>
      </c>
      <c r="B44423">
        <v>19524</v>
      </c>
      <c r="C44423">
        <f>1/COUNTIF(B:B,pizza_order_records[[#This Row],[purchase_id]])</f>
        <v>0.2</v>
      </c>
      <c r="D44423" t="s">
        <v>132</v>
      </c>
      <c r="E44423">
        <v>1</v>
      </c>
      <c r="F44423" s="1">
        <v>42336</v>
      </c>
      <c r="G44423" s="1" t="str">
        <f>TEXT(pizza_order_records[[#This Row],[purchase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5">
      <c r="A44424">
        <v>44423</v>
      </c>
      <c r="B44424">
        <v>19524</v>
      </c>
      <c r="C44424">
        <f>1/COUNTIF(B:B,pizza_order_records[[#This Row],[purchase_id]])</f>
        <v>0.2</v>
      </c>
      <c r="D44424" t="s">
        <v>167</v>
      </c>
      <c r="E44424">
        <v>1</v>
      </c>
      <c r="F44424" s="1">
        <v>42336</v>
      </c>
      <c r="G44424" s="1" t="str">
        <f>TEXT(pizza_order_records[[#This Row],[purchase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5">
      <c r="A44425">
        <v>44424</v>
      </c>
      <c r="B44425">
        <v>19524</v>
      </c>
      <c r="C44425">
        <f>1/COUNTIF(B:B,pizza_order_records[[#This Row],[purchase_id]])</f>
        <v>0.2</v>
      </c>
      <c r="D44425" t="s">
        <v>146</v>
      </c>
      <c r="E44425">
        <v>1</v>
      </c>
      <c r="F44425" s="1">
        <v>42336</v>
      </c>
      <c r="G44425" s="1" t="str">
        <f>TEXT(pizza_order_records[[#This Row],[purchase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5">
      <c r="A44426">
        <v>44425</v>
      </c>
      <c r="B44426">
        <v>19525</v>
      </c>
      <c r="C44426">
        <f>1/COUNTIF(B:B,pizza_order_records[[#This Row],[purchase_id]])</f>
        <v>0.33333333333333331</v>
      </c>
      <c r="D44426" t="s">
        <v>73</v>
      </c>
      <c r="E44426">
        <v>1</v>
      </c>
      <c r="F44426" s="1">
        <v>42336</v>
      </c>
      <c r="G44426" s="1" t="str">
        <f>TEXT(pizza_order_records[[#This Row],[purchase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5">
      <c r="A44427">
        <v>44426</v>
      </c>
      <c r="B44427">
        <v>19525</v>
      </c>
      <c r="C44427">
        <f>1/COUNTIF(B:B,pizza_order_records[[#This Row],[purchase_id]])</f>
        <v>0.33333333333333331</v>
      </c>
      <c r="D44427" t="s">
        <v>117</v>
      </c>
      <c r="E44427">
        <v>1</v>
      </c>
      <c r="F44427" s="1">
        <v>42336</v>
      </c>
      <c r="G44427" s="1" t="str">
        <f>TEXT(pizza_order_records[[#This Row],[purchase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5">
      <c r="A44428">
        <v>44427</v>
      </c>
      <c r="B44428">
        <v>19525</v>
      </c>
      <c r="C44428">
        <f>1/COUNTIF(B:B,pizza_order_records[[#This Row],[purchase_id]])</f>
        <v>0.33333333333333331</v>
      </c>
      <c r="D44428" t="s">
        <v>145</v>
      </c>
      <c r="E44428">
        <v>1</v>
      </c>
      <c r="F44428" s="1">
        <v>42336</v>
      </c>
      <c r="G44428" s="1" t="str">
        <f>TEXT(pizza_order_records[[#This Row],[purchase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5">
      <c r="A44429">
        <v>44428</v>
      </c>
      <c r="B44429">
        <v>19526</v>
      </c>
      <c r="C44429">
        <f>1/COUNTIF(B:B,pizza_order_records[[#This Row],[purchase_id]])</f>
        <v>1</v>
      </c>
      <c r="D44429" t="s">
        <v>59</v>
      </c>
      <c r="E44429">
        <v>1</v>
      </c>
      <c r="F44429" s="1">
        <v>42336</v>
      </c>
      <c r="G44429" s="1" t="str">
        <f>TEXT(pizza_order_records[[#This Row],[purchase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5">
      <c r="A44430">
        <v>44429</v>
      </c>
      <c r="B44430">
        <v>19527</v>
      </c>
      <c r="C44430">
        <f>1/COUNTIF(B:B,pizza_order_records[[#This Row],[purchase_id]])</f>
        <v>1</v>
      </c>
      <c r="D44430" t="s">
        <v>56</v>
      </c>
      <c r="E44430">
        <v>1</v>
      </c>
      <c r="F44430" s="1">
        <v>42336</v>
      </c>
      <c r="G44430" s="1" t="str">
        <f>TEXT(pizza_order_records[[#This Row],[purchase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5">
      <c r="A44431">
        <v>44430</v>
      </c>
      <c r="B44431">
        <v>19528</v>
      </c>
      <c r="C44431">
        <f>1/COUNTIF(B:B,pizza_order_records[[#This Row],[purchase_id]])</f>
        <v>0.5</v>
      </c>
      <c r="D44431" t="s">
        <v>81</v>
      </c>
      <c r="E44431">
        <v>1</v>
      </c>
      <c r="F44431" s="1">
        <v>42336</v>
      </c>
      <c r="G44431" s="1" t="str">
        <f>TEXT(pizza_order_records[[#This Row],[purchase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5">
      <c r="A44432">
        <v>44431</v>
      </c>
      <c r="B44432">
        <v>19528</v>
      </c>
      <c r="C44432">
        <f>1/COUNTIF(B:B,pizza_order_records[[#This Row],[purchase_id]])</f>
        <v>0.5</v>
      </c>
      <c r="D44432" t="s">
        <v>157</v>
      </c>
      <c r="E44432">
        <v>1</v>
      </c>
      <c r="F44432" s="1">
        <v>42336</v>
      </c>
      <c r="G44432" s="1" t="str">
        <f>TEXT(pizza_order_records[[#This Row],[purchase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5">
      <c r="A44433">
        <v>44432</v>
      </c>
      <c r="B44433">
        <v>19529</v>
      </c>
      <c r="C44433">
        <f>1/COUNTIF(B:B,pizza_order_records[[#This Row],[purchase_id]])</f>
        <v>0.25</v>
      </c>
      <c r="D44433" t="s">
        <v>70</v>
      </c>
      <c r="E44433">
        <v>1</v>
      </c>
      <c r="F44433" s="1">
        <v>42336</v>
      </c>
      <c r="G44433" s="1" t="str">
        <f>TEXT(pizza_order_records[[#This Row],[purchase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5">
      <c r="A44434">
        <v>44433</v>
      </c>
      <c r="B44434">
        <v>19529</v>
      </c>
      <c r="C44434">
        <f>1/COUNTIF(B:B,pizza_order_records[[#This Row],[purchase_id]])</f>
        <v>0.25</v>
      </c>
      <c r="D44434" t="s">
        <v>47</v>
      </c>
      <c r="E44434">
        <v>1</v>
      </c>
      <c r="F44434" s="1">
        <v>42336</v>
      </c>
      <c r="G44434" s="1" t="str">
        <f>TEXT(pizza_order_records[[#This Row],[purchase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5">
      <c r="A44435">
        <v>44434</v>
      </c>
      <c r="B44435">
        <v>19529</v>
      </c>
      <c r="C44435">
        <f>1/COUNTIF(B:B,pizza_order_records[[#This Row],[purchase_id]])</f>
        <v>0.25</v>
      </c>
      <c r="D44435" t="s">
        <v>66</v>
      </c>
      <c r="E44435">
        <v>1</v>
      </c>
      <c r="F44435" s="1">
        <v>42336</v>
      </c>
      <c r="G44435" s="1" t="str">
        <f>TEXT(pizza_order_records[[#This Row],[purchase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5">
      <c r="A44436">
        <v>44435</v>
      </c>
      <c r="B44436">
        <v>19529</v>
      </c>
      <c r="C44436">
        <f>1/COUNTIF(B:B,pizza_order_records[[#This Row],[purchase_id]])</f>
        <v>0.25</v>
      </c>
      <c r="D44436" t="s">
        <v>137</v>
      </c>
      <c r="E44436">
        <v>1</v>
      </c>
      <c r="F44436" s="1">
        <v>42336</v>
      </c>
      <c r="G44436" s="1" t="str">
        <f>TEXT(pizza_order_records[[#This Row],[purchase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5">
      <c r="A44437">
        <v>44436</v>
      </c>
      <c r="B44437">
        <v>19530</v>
      </c>
      <c r="C44437">
        <f>1/COUNTIF(B:B,pizza_order_records[[#This Row],[purchase_id]])</f>
        <v>0.33333333333333331</v>
      </c>
      <c r="D44437" t="s">
        <v>55</v>
      </c>
      <c r="E44437">
        <v>1</v>
      </c>
      <c r="F44437" s="1">
        <v>42336</v>
      </c>
      <c r="G44437" s="1" t="str">
        <f>TEXT(pizza_order_records[[#This Row],[purchase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5">
      <c r="A44438">
        <v>44437</v>
      </c>
      <c r="B44438">
        <v>19530</v>
      </c>
      <c r="C44438">
        <f>1/COUNTIF(B:B,pizza_order_records[[#This Row],[purchase_id]])</f>
        <v>0.33333333333333331</v>
      </c>
      <c r="D44438" t="s">
        <v>110</v>
      </c>
      <c r="E44438">
        <v>1</v>
      </c>
      <c r="F44438" s="1">
        <v>42336</v>
      </c>
      <c r="G44438" s="1" t="str">
        <f>TEXT(pizza_order_records[[#This Row],[purchase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5">
      <c r="A44439">
        <v>44438</v>
      </c>
      <c r="B44439">
        <v>19530</v>
      </c>
      <c r="C44439">
        <f>1/COUNTIF(B:B,pizza_order_records[[#This Row],[purchase_id]])</f>
        <v>0.33333333333333331</v>
      </c>
      <c r="D44439" t="s">
        <v>44</v>
      </c>
      <c r="E44439">
        <v>1</v>
      </c>
      <c r="F44439" s="1">
        <v>42336</v>
      </c>
      <c r="G44439" s="1" t="str">
        <f>TEXT(pizza_order_records[[#This Row],[purchase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5">
      <c r="A44440">
        <v>44439</v>
      </c>
      <c r="B44440">
        <v>19531</v>
      </c>
      <c r="C44440">
        <f>1/COUNTIF(B:B,pizza_order_records[[#This Row],[purchase_id]])</f>
        <v>0.33333333333333331</v>
      </c>
      <c r="D44440" t="s">
        <v>69</v>
      </c>
      <c r="E44440">
        <v>1</v>
      </c>
      <c r="F44440" s="1">
        <v>42336</v>
      </c>
      <c r="G44440" s="1" t="str">
        <f>TEXT(pizza_order_records[[#This Row],[purchase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5">
      <c r="A44441">
        <v>44440</v>
      </c>
      <c r="B44441">
        <v>19531</v>
      </c>
      <c r="C44441">
        <f>1/COUNTIF(B:B,pizza_order_records[[#This Row],[purchase_id]])</f>
        <v>0.33333333333333331</v>
      </c>
      <c r="D44441" t="s">
        <v>87</v>
      </c>
      <c r="E44441">
        <v>1</v>
      </c>
      <c r="F44441" s="1">
        <v>42336</v>
      </c>
      <c r="G44441" s="1" t="str">
        <f>TEXT(pizza_order_records[[#This Row],[purchase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5">
      <c r="A44442">
        <v>44441</v>
      </c>
      <c r="B44442">
        <v>19531</v>
      </c>
      <c r="C44442">
        <f>1/COUNTIF(B:B,pizza_order_records[[#This Row],[purchase_id]])</f>
        <v>0.33333333333333331</v>
      </c>
      <c r="D44442" t="s">
        <v>34</v>
      </c>
      <c r="E44442">
        <v>1</v>
      </c>
      <c r="F44442" s="1">
        <v>42336</v>
      </c>
      <c r="G44442" s="1" t="str">
        <f>TEXT(pizza_order_records[[#This Row],[purchase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5">
      <c r="A44443">
        <v>44442</v>
      </c>
      <c r="B44443">
        <v>19532</v>
      </c>
      <c r="C44443">
        <f>1/COUNTIF(B:B,pizza_order_records[[#This Row],[purchase_id]])</f>
        <v>0.25</v>
      </c>
      <c r="D44443" t="s">
        <v>131</v>
      </c>
      <c r="E44443">
        <v>1</v>
      </c>
      <c r="F44443" s="1">
        <v>42336</v>
      </c>
      <c r="G44443" s="1" t="str">
        <f>TEXT(pizza_order_records[[#This Row],[purchase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5">
      <c r="A44444">
        <v>44443</v>
      </c>
      <c r="B44444">
        <v>19532</v>
      </c>
      <c r="C44444">
        <f>1/COUNTIF(B:B,pizza_order_records[[#This Row],[purchase_id]])</f>
        <v>0.25</v>
      </c>
      <c r="D44444" t="s">
        <v>110</v>
      </c>
      <c r="E44444">
        <v>1</v>
      </c>
      <c r="F44444" s="1">
        <v>42336</v>
      </c>
      <c r="G44444" s="1" t="str">
        <f>TEXT(pizza_order_records[[#This Row],[purchase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5">
      <c r="A44445">
        <v>44444</v>
      </c>
      <c r="B44445">
        <v>19532</v>
      </c>
      <c r="C44445">
        <f>1/COUNTIF(B:B,pizza_order_records[[#This Row],[purchase_id]])</f>
        <v>0.25</v>
      </c>
      <c r="D44445" t="s">
        <v>30</v>
      </c>
      <c r="E44445">
        <v>1</v>
      </c>
      <c r="F44445" s="1">
        <v>42336</v>
      </c>
      <c r="G44445" s="1" t="str">
        <f>TEXT(pizza_order_records[[#This Row],[purchase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5">
      <c r="A44446">
        <v>44445</v>
      </c>
      <c r="B44446">
        <v>19532</v>
      </c>
      <c r="C44446">
        <f>1/COUNTIF(B:B,pizza_order_records[[#This Row],[purchase_id]])</f>
        <v>0.25</v>
      </c>
      <c r="D44446" t="s">
        <v>166</v>
      </c>
      <c r="E44446">
        <v>1</v>
      </c>
      <c r="F44446" s="1">
        <v>42336</v>
      </c>
      <c r="G44446" s="1" t="str">
        <f>TEXT(pizza_order_records[[#This Row],[purchase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5">
      <c r="A44447">
        <v>44446</v>
      </c>
      <c r="B44447">
        <v>19533</v>
      </c>
      <c r="C44447">
        <f>1/COUNTIF(B:B,pizza_order_records[[#This Row],[purchase_id]])</f>
        <v>0.5</v>
      </c>
      <c r="D44447" t="s">
        <v>161</v>
      </c>
      <c r="E44447">
        <v>1</v>
      </c>
      <c r="F44447" s="1">
        <v>42336</v>
      </c>
      <c r="G44447" s="1" t="str">
        <f>TEXT(pizza_order_records[[#This Row],[purchase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5">
      <c r="A44448">
        <v>44447</v>
      </c>
      <c r="B44448">
        <v>19533</v>
      </c>
      <c r="C44448">
        <f>1/COUNTIF(B:B,pizza_order_records[[#This Row],[purchase_id]])</f>
        <v>0.5</v>
      </c>
      <c r="D44448" t="s">
        <v>129</v>
      </c>
      <c r="E44448">
        <v>1</v>
      </c>
      <c r="F44448" s="1">
        <v>42336</v>
      </c>
      <c r="G44448" s="1" t="str">
        <f>TEXT(pizza_order_records[[#This Row],[purchase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5">
      <c r="A44449">
        <v>44448</v>
      </c>
      <c r="B44449">
        <v>19534</v>
      </c>
      <c r="C44449">
        <f>1/COUNTIF(B:B,pizza_order_records[[#This Row],[purchase_id]])</f>
        <v>1</v>
      </c>
      <c r="D44449" t="s">
        <v>166</v>
      </c>
      <c r="E44449">
        <v>1</v>
      </c>
      <c r="F44449" s="1">
        <v>42336</v>
      </c>
      <c r="G44449" s="1" t="str">
        <f>TEXT(pizza_order_records[[#This Row],[purchase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5">
      <c r="A44450">
        <v>44449</v>
      </c>
      <c r="B44450">
        <v>19535</v>
      </c>
      <c r="C44450">
        <f>1/COUNTIF(B:B,pizza_order_records[[#This Row],[purchase_id]])</f>
        <v>1</v>
      </c>
      <c r="D44450" t="s">
        <v>155</v>
      </c>
      <c r="E44450">
        <v>1</v>
      </c>
      <c r="F44450" s="1">
        <v>42336</v>
      </c>
      <c r="G44450" s="1" t="str">
        <f>TEXT(pizza_order_records[[#This Row],[purchase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5">
      <c r="A44451">
        <v>44450</v>
      </c>
      <c r="B44451">
        <v>19536</v>
      </c>
      <c r="C44451">
        <f>1/COUNTIF(B:B,pizza_order_records[[#This Row],[purchase_id]])</f>
        <v>0.25</v>
      </c>
      <c r="D44451" t="s">
        <v>69</v>
      </c>
      <c r="E44451">
        <v>1</v>
      </c>
      <c r="F44451" s="1">
        <v>42336</v>
      </c>
      <c r="G44451" s="1" t="str">
        <f>TEXT(pizza_order_records[[#This Row],[purchase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5">
      <c r="A44452">
        <v>44451</v>
      </c>
      <c r="B44452">
        <v>19536</v>
      </c>
      <c r="C44452">
        <f>1/COUNTIF(B:B,pizza_order_records[[#This Row],[purchase_id]])</f>
        <v>0.25</v>
      </c>
      <c r="D44452" t="s">
        <v>47</v>
      </c>
      <c r="E44452">
        <v>1</v>
      </c>
      <c r="F44452" s="1">
        <v>42336</v>
      </c>
      <c r="G44452" s="1" t="str">
        <f>TEXT(pizza_order_records[[#This Row],[purchase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5">
      <c r="A44453">
        <v>44452</v>
      </c>
      <c r="B44453">
        <v>19536</v>
      </c>
      <c r="C44453">
        <f>1/COUNTIF(B:B,pizza_order_records[[#This Row],[purchase_id]])</f>
        <v>0.25</v>
      </c>
      <c r="D44453" t="s">
        <v>125</v>
      </c>
      <c r="E44453">
        <v>1</v>
      </c>
      <c r="F44453" s="1">
        <v>42336</v>
      </c>
      <c r="G44453" s="1" t="str">
        <f>TEXT(pizza_order_records[[#This Row],[purchase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5">
      <c r="A44454">
        <v>44453</v>
      </c>
      <c r="B44454">
        <v>19536</v>
      </c>
      <c r="C44454">
        <f>1/COUNTIF(B:B,pizza_order_records[[#This Row],[purchase_id]])</f>
        <v>0.25</v>
      </c>
      <c r="D44454" t="s">
        <v>56</v>
      </c>
      <c r="E44454">
        <v>1</v>
      </c>
      <c r="F44454" s="1">
        <v>42336</v>
      </c>
      <c r="G44454" s="1" t="str">
        <f>TEXT(pizza_order_records[[#This Row],[purchase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5">
      <c r="A44455">
        <v>44454</v>
      </c>
      <c r="B44455">
        <v>19537</v>
      </c>
      <c r="C44455">
        <f>1/COUNTIF(B:B,pizza_order_records[[#This Row],[purchase_id]])</f>
        <v>0.33333333333333331</v>
      </c>
      <c r="D44455" t="s">
        <v>69</v>
      </c>
      <c r="E44455">
        <v>1</v>
      </c>
      <c r="F44455" s="1">
        <v>42336</v>
      </c>
      <c r="G44455" s="1" t="str">
        <f>TEXT(pizza_order_records[[#This Row],[purchase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5">
      <c r="A44456">
        <v>44455</v>
      </c>
      <c r="B44456">
        <v>19537</v>
      </c>
      <c r="C44456">
        <f>1/COUNTIF(B:B,pizza_order_records[[#This Row],[purchase_id]])</f>
        <v>0.33333333333333331</v>
      </c>
      <c r="D44456" t="s">
        <v>96</v>
      </c>
      <c r="E44456">
        <v>1</v>
      </c>
      <c r="F44456" s="1">
        <v>42336</v>
      </c>
      <c r="G44456" s="1" t="str">
        <f>TEXT(pizza_order_records[[#This Row],[purchase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5">
      <c r="A44457">
        <v>44456</v>
      </c>
      <c r="B44457">
        <v>19537</v>
      </c>
      <c r="C44457">
        <f>1/COUNTIF(B:B,pizza_order_records[[#This Row],[purchase_id]])</f>
        <v>0.33333333333333331</v>
      </c>
      <c r="D44457" t="s">
        <v>51</v>
      </c>
      <c r="E44457">
        <v>1</v>
      </c>
      <c r="F44457" s="1">
        <v>42336</v>
      </c>
      <c r="G44457" s="1" t="str">
        <f>TEXT(pizza_order_records[[#This Row],[purchase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5">
      <c r="A44458">
        <v>44457</v>
      </c>
      <c r="B44458">
        <v>19538</v>
      </c>
      <c r="C44458">
        <f>1/COUNTIF(B:B,pizza_order_records[[#This Row],[purchase_id]])</f>
        <v>1</v>
      </c>
      <c r="D44458" t="s">
        <v>109</v>
      </c>
      <c r="E44458">
        <v>1</v>
      </c>
      <c r="F44458" s="1">
        <v>42336</v>
      </c>
      <c r="G44458" s="1" t="str">
        <f>TEXT(pizza_order_records[[#This Row],[purchase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5">
      <c r="A44459">
        <v>44458</v>
      </c>
      <c r="B44459">
        <v>19539</v>
      </c>
      <c r="C44459">
        <f>1/COUNTIF(B:B,pizza_order_records[[#This Row],[purchase_id]])</f>
        <v>1</v>
      </c>
      <c r="D44459" t="s">
        <v>81</v>
      </c>
      <c r="E44459">
        <v>1</v>
      </c>
      <c r="F44459" s="1">
        <v>42336</v>
      </c>
      <c r="G44459" s="1" t="str">
        <f>TEXT(pizza_order_records[[#This Row],[purchase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5">
      <c r="A44460">
        <v>44459</v>
      </c>
      <c r="B44460">
        <v>19540</v>
      </c>
      <c r="C44460">
        <f>1/COUNTIF(B:B,pizza_order_records[[#This Row],[purchase_id]])</f>
        <v>0.33333333333333331</v>
      </c>
      <c r="D44460" t="s">
        <v>93</v>
      </c>
      <c r="E44460">
        <v>1</v>
      </c>
      <c r="F44460" s="1">
        <v>42336</v>
      </c>
      <c r="G44460" s="1" t="str">
        <f>TEXT(pizza_order_records[[#This Row],[purchase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5">
      <c r="A44461">
        <v>44460</v>
      </c>
      <c r="B44461">
        <v>19540</v>
      </c>
      <c r="C44461">
        <f>1/COUNTIF(B:B,pizza_order_records[[#This Row],[purchase_id]])</f>
        <v>0.33333333333333331</v>
      </c>
      <c r="D44461" t="s">
        <v>73</v>
      </c>
      <c r="E44461">
        <v>1</v>
      </c>
      <c r="F44461" s="1">
        <v>42336</v>
      </c>
      <c r="G44461" s="1" t="str">
        <f>TEXT(pizza_order_records[[#This Row],[purchase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5">
      <c r="A44462">
        <v>44461</v>
      </c>
      <c r="B44462">
        <v>19540</v>
      </c>
      <c r="C44462">
        <f>1/COUNTIF(B:B,pizza_order_records[[#This Row],[purchase_id]])</f>
        <v>0.33333333333333331</v>
      </c>
      <c r="D44462" t="s">
        <v>138</v>
      </c>
      <c r="E44462">
        <v>1</v>
      </c>
      <c r="F44462" s="1">
        <v>42336</v>
      </c>
      <c r="G44462" s="1" t="str">
        <f>TEXT(pizza_order_records[[#This Row],[purchase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5">
      <c r="A44463">
        <v>44462</v>
      </c>
      <c r="B44463">
        <v>19541</v>
      </c>
      <c r="C44463">
        <f>1/COUNTIF(B:B,pizza_order_records[[#This Row],[purchase_id]])</f>
        <v>0.5</v>
      </c>
      <c r="D44463" t="s">
        <v>16</v>
      </c>
      <c r="E44463">
        <v>1</v>
      </c>
      <c r="F44463" s="1">
        <v>42336</v>
      </c>
      <c r="G44463" s="1" t="str">
        <f>TEXT(pizza_order_records[[#This Row],[purchase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5">
      <c r="A44464">
        <v>44463</v>
      </c>
      <c r="B44464">
        <v>19541</v>
      </c>
      <c r="C44464">
        <f>1/COUNTIF(B:B,pizza_order_records[[#This Row],[purchase_id]])</f>
        <v>0.5</v>
      </c>
      <c r="D44464" t="s">
        <v>137</v>
      </c>
      <c r="E44464">
        <v>1</v>
      </c>
      <c r="F44464" s="1">
        <v>42336</v>
      </c>
      <c r="G44464" s="1" t="str">
        <f>TEXT(pizza_order_records[[#This Row],[purchase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5">
      <c r="A44465">
        <v>44464</v>
      </c>
      <c r="B44465">
        <v>19542</v>
      </c>
      <c r="C44465">
        <f>1/COUNTIF(B:B,pizza_order_records[[#This Row],[purchase_id]])</f>
        <v>0.25</v>
      </c>
      <c r="D44465" t="s">
        <v>115</v>
      </c>
      <c r="E44465">
        <v>1</v>
      </c>
      <c r="F44465" s="1">
        <v>42336</v>
      </c>
      <c r="G44465" s="1" t="str">
        <f>TEXT(pizza_order_records[[#This Row],[purchase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5">
      <c r="A44466">
        <v>44465</v>
      </c>
      <c r="B44466">
        <v>19542</v>
      </c>
      <c r="C44466">
        <f>1/COUNTIF(B:B,pizza_order_records[[#This Row],[purchase_id]])</f>
        <v>0.25</v>
      </c>
      <c r="D44466" t="s">
        <v>12</v>
      </c>
      <c r="E44466">
        <v>1</v>
      </c>
      <c r="F44466" s="1">
        <v>42336</v>
      </c>
      <c r="G44466" s="1" t="str">
        <f>TEXT(pizza_order_records[[#This Row],[purchase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5">
      <c r="A44467">
        <v>44466</v>
      </c>
      <c r="B44467">
        <v>19542</v>
      </c>
      <c r="C44467">
        <f>1/COUNTIF(B:B,pizza_order_records[[#This Row],[purchase_id]])</f>
        <v>0.25</v>
      </c>
      <c r="D44467" t="s">
        <v>100</v>
      </c>
      <c r="E44467">
        <v>1</v>
      </c>
      <c r="F44467" s="1">
        <v>42336</v>
      </c>
      <c r="G44467" s="1" t="str">
        <f>TEXT(pizza_order_records[[#This Row],[purchase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5">
      <c r="A44468">
        <v>44467</v>
      </c>
      <c r="B44468">
        <v>19542</v>
      </c>
      <c r="C44468">
        <f>1/COUNTIF(B:B,pizza_order_records[[#This Row],[purchase_id]])</f>
        <v>0.25</v>
      </c>
      <c r="D44468" t="s">
        <v>110</v>
      </c>
      <c r="E44468">
        <v>1</v>
      </c>
      <c r="F44468" s="1">
        <v>42336</v>
      </c>
      <c r="G44468" s="1" t="str">
        <f>TEXT(pizza_order_records[[#This Row],[purchase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5">
      <c r="A44469">
        <v>44468</v>
      </c>
      <c r="B44469">
        <v>19543</v>
      </c>
      <c r="C44469">
        <f>1/COUNTIF(B:B,pizza_order_records[[#This Row],[purchase_id]])</f>
        <v>1</v>
      </c>
      <c r="D44469" t="s">
        <v>166</v>
      </c>
      <c r="E44469">
        <v>1</v>
      </c>
      <c r="F44469" s="1">
        <v>42336</v>
      </c>
      <c r="G44469" s="1" t="str">
        <f>TEXT(pizza_order_records[[#This Row],[purchase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5">
      <c r="A44470">
        <v>44469</v>
      </c>
      <c r="B44470">
        <v>19544</v>
      </c>
      <c r="C44470">
        <f>1/COUNTIF(B:B,pizza_order_records[[#This Row],[purchase_id]])</f>
        <v>1</v>
      </c>
      <c r="D44470" t="s">
        <v>54</v>
      </c>
      <c r="E44470">
        <v>1</v>
      </c>
      <c r="F44470" s="1">
        <v>42336</v>
      </c>
      <c r="G44470" s="1" t="str">
        <f>TEXT(pizza_order_records[[#This Row],[purchase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5">
      <c r="A44471">
        <v>44470</v>
      </c>
      <c r="B44471">
        <v>19545</v>
      </c>
      <c r="C44471">
        <f>1/COUNTIF(B:B,pizza_order_records[[#This Row],[purchase_id]])</f>
        <v>1</v>
      </c>
      <c r="D44471" t="s">
        <v>62</v>
      </c>
      <c r="E44471">
        <v>1</v>
      </c>
      <c r="F44471" s="1">
        <v>42336</v>
      </c>
      <c r="G44471" s="1" t="str">
        <f>TEXT(pizza_order_records[[#This Row],[purchase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5">
      <c r="A44472">
        <v>44471</v>
      </c>
      <c r="B44472">
        <v>19546</v>
      </c>
      <c r="C44472">
        <f>1/COUNTIF(B:B,pizza_order_records[[#This Row],[purchase_id]])</f>
        <v>1</v>
      </c>
      <c r="D44472" t="s">
        <v>110</v>
      </c>
      <c r="E44472">
        <v>1</v>
      </c>
      <c r="F44472" s="1">
        <v>42336</v>
      </c>
      <c r="G44472" s="1" t="str">
        <f>TEXT(pizza_order_records[[#This Row],[purchase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5">
      <c r="A44473">
        <v>44472</v>
      </c>
      <c r="B44473">
        <v>19547</v>
      </c>
      <c r="C44473">
        <f>1/COUNTIF(B:B,pizza_order_records[[#This Row],[purchase_id]])</f>
        <v>0.25</v>
      </c>
      <c r="D44473" t="s">
        <v>135</v>
      </c>
      <c r="E44473">
        <v>1</v>
      </c>
      <c r="F44473" s="1">
        <v>42336</v>
      </c>
      <c r="G44473" s="1" t="str">
        <f>TEXT(pizza_order_records[[#This Row],[purchase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5">
      <c r="A44474">
        <v>44473</v>
      </c>
      <c r="B44474">
        <v>19547</v>
      </c>
      <c r="C44474">
        <f>1/COUNTIF(B:B,pizza_order_records[[#This Row],[purchase_id]])</f>
        <v>0.25</v>
      </c>
      <c r="D44474" t="s">
        <v>34</v>
      </c>
      <c r="E44474">
        <v>1</v>
      </c>
      <c r="F44474" s="1">
        <v>42336</v>
      </c>
      <c r="G44474" s="1" t="str">
        <f>TEXT(pizza_order_records[[#This Row],[purchase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5">
      <c r="A44475">
        <v>44474</v>
      </c>
      <c r="B44475">
        <v>19547</v>
      </c>
      <c r="C44475">
        <f>1/COUNTIF(B:B,pizza_order_records[[#This Row],[purchase_id]])</f>
        <v>0.25</v>
      </c>
      <c r="D44475" t="s">
        <v>142</v>
      </c>
      <c r="E44475">
        <v>1</v>
      </c>
      <c r="F44475" s="1">
        <v>42336</v>
      </c>
      <c r="G44475" s="1" t="str">
        <f>TEXT(pizza_order_records[[#This Row],[purchase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5">
      <c r="A44476">
        <v>44475</v>
      </c>
      <c r="B44476">
        <v>19547</v>
      </c>
      <c r="C44476">
        <f>1/COUNTIF(B:B,pizza_order_records[[#This Row],[purchase_id]])</f>
        <v>0.25</v>
      </c>
      <c r="D44476" t="s">
        <v>150</v>
      </c>
      <c r="E44476">
        <v>1</v>
      </c>
      <c r="F44476" s="1">
        <v>42336</v>
      </c>
      <c r="G44476" s="1" t="str">
        <f>TEXT(pizza_order_records[[#This Row],[purchase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5">
      <c r="A44477">
        <v>44476</v>
      </c>
      <c r="B44477">
        <v>19548</v>
      </c>
      <c r="C44477">
        <f>1/COUNTIF(B:B,pizza_order_records[[#This Row],[purchase_id]])</f>
        <v>0.5</v>
      </c>
      <c r="D44477" t="s">
        <v>81</v>
      </c>
      <c r="E44477">
        <v>1</v>
      </c>
      <c r="F44477" s="1">
        <v>42336</v>
      </c>
      <c r="G44477" s="1" t="str">
        <f>TEXT(pizza_order_records[[#This Row],[purchase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5">
      <c r="A44478">
        <v>44477</v>
      </c>
      <c r="B44478">
        <v>19548</v>
      </c>
      <c r="C44478">
        <f>1/COUNTIF(B:B,pizza_order_records[[#This Row],[purchase_id]])</f>
        <v>0.5</v>
      </c>
      <c r="D44478" t="s">
        <v>70</v>
      </c>
      <c r="E44478">
        <v>1</v>
      </c>
      <c r="F44478" s="1">
        <v>42336</v>
      </c>
      <c r="G44478" s="1" t="str">
        <f>TEXT(pizza_order_records[[#This Row],[purchase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5">
      <c r="A44479">
        <v>44478</v>
      </c>
      <c r="B44479">
        <v>19549</v>
      </c>
      <c r="C44479">
        <f>1/COUNTIF(B:B,pizza_order_records[[#This Row],[purchase_id]])</f>
        <v>0.5</v>
      </c>
      <c r="D44479" t="s">
        <v>155</v>
      </c>
      <c r="E44479">
        <v>1</v>
      </c>
      <c r="F44479" s="1">
        <v>42336</v>
      </c>
      <c r="G44479" s="1" t="str">
        <f>TEXT(pizza_order_records[[#This Row],[purchase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5">
      <c r="A44480">
        <v>44479</v>
      </c>
      <c r="B44480">
        <v>19549</v>
      </c>
      <c r="C44480">
        <f>1/COUNTIF(B:B,pizza_order_records[[#This Row],[purchase_id]])</f>
        <v>0.5</v>
      </c>
      <c r="D44480" t="s">
        <v>139</v>
      </c>
      <c r="E44480">
        <v>1</v>
      </c>
      <c r="F44480" s="1">
        <v>42336</v>
      </c>
      <c r="G44480" s="1" t="str">
        <f>TEXT(pizza_order_records[[#This Row],[purchase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5">
      <c r="A44481">
        <v>44480</v>
      </c>
      <c r="B44481">
        <v>19550</v>
      </c>
      <c r="C44481">
        <f>1/COUNTIF(B:B,pizza_order_records[[#This Row],[purchase_id]])</f>
        <v>0.33333333333333331</v>
      </c>
      <c r="D44481" t="s">
        <v>152</v>
      </c>
      <c r="E44481">
        <v>1</v>
      </c>
      <c r="F44481" s="1">
        <v>42336</v>
      </c>
      <c r="G44481" s="1" t="str">
        <f>TEXT(pizza_order_records[[#This Row],[purchase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5">
      <c r="A44482">
        <v>44481</v>
      </c>
      <c r="B44482">
        <v>19550</v>
      </c>
      <c r="C44482">
        <f>1/COUNTIF(B:B,pizza_order_records[[#This Row],[purchase_id]])</f>
        <v>0.33333333333333331</v>
      </c>
      <c r="D44482" t="s">
        <v>47</v>
      </c>
      <c r="E44482">
        <v>1</v>
      </c>
      <c r="F44482" s="1">
        <v>42336</v>
      </c>
      <c r="G44482" s="1" t="str">
        <f>TEXT(pizza_order_records[[#This Row],[purchase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5">
      <c r="A44483">
        <v>44482</v>
      </c>
      <c r="B44483">
        <v>19550</v>
      </c>
      <c r="C44483">
        <f>1/COUNTIF(B:B,pizza_order_records[[#This Row],[purchase_id]])</f>
        <v>0.33333333333333331</v>
      </c>
      <c r="D44483" t="s">
        <v>23</v>
      </c>
      <c r="E44483">
        <v>1</v>
      </c>
      <c r="F44483" s="1">
        <v>42336</v>
      </c>
      <c r="G44483" s="1" t="str">
        <f>TEXT(pizza_order_records[[#This Row],[purchase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5">
      <c r="A44484">
        <v>44483</v>
      </c>
      <c r="B44484">
        <v>19551</v>
      </c>
      <c r="C44484">
        <f>1/COUNTIF(B:B,pizza_order_records[[#This Row],[purchase_id]])</f>
        <v>1</v>
      </c>
      <c r="D44484" t="s">
        <v>168</v>
      </c>
      <c r="E44484">
        <v>1</v>
      </c>
      <c r="F44484" s="1">
        <v>42336</v>
      </c>
      <c r="G44484" s="1" t="str">
        <f>TEXT(pizza_order_records[[#This Row],[purchase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5">
      <c r="A44485">
        <v>44484</v>
      </c>
      <c r="B44485">
        <v>19552</v>
      </c>
      <c r="C44485">
        <f>1/COUNTIF(B:B,pizza_order_records[[#This Row],[purchase_id]])</f>
        <v>0.25</v>
      </c>
      <c r="D44485" t="s">
        <v>16</v>
      </c>
      <c r="E44485">
        <v>1</v>
      </c>
      <c r="F44485" s="1">
        <v>42336</v>
      </c>
      <c r="G44485" s="1" t="str">
        <f>TEXT(pizza_order_records[[#This Row],[purchase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5">
      <c r="A44486">
        <v>44485</v>
      </c>
      <c r="B44486">
        <v>19552</v>
      </c>
      <c r="C44486">
        <f>1/COUNTIF(B:B,pizza_order_records[[#This Row],[purchase_id]])</f>
        <v>0.25</v>
      </c>
      <c r="D44486" t="s">
        <v>144</v>
      </c>
      <c r="E44486">
        <v>1</v>
      </c>
      <c r="F44486" s="1">
        <v>42336</v>
      </c>
      <c r="G44486" s="1" t="str">
        <f>TEXT(pizza_order_records[[#This Row],[purchase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5">
      <c r="A44487">
        <v>44486</v>
      </c>
      <c r="B44487">
        <v>19552</v>
      </c>
      <c r="C44487">
        <f>1/COUNTIF(B:B,pizza_order_records[[#This Row],[purchase_id]])</f>
        <v>0.25</v>
      </c>
      <c r="D44487" t="s">
        <v>118</v>
      </c>
      <c r="E44487">
        <v>1</v>
      </c>
      <c r="F44487" s="1">
        <v>42336</v>
      </c>
      <c r="G44487" s="1" t="str">
        <f>TEXT(pizza_order_records[[#This Row],[purchase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5">
      <c r="A44488">
        <v>44487</v>
      </c>
      <c r="B44488">
        <v>19552</v>
      </c>
      <c r="C44488">
        <f>1/COUNTIF(B:B,pizza_order_records[[#This Row],[purchase_id]])</f>
        <v>0.25</v>
      </c>
      <c r="D44488" t="s">
        <v>147</v>
      </c>
      <c r="E44488">
        <v>1</v>
      </c>
      <c r="F44488" s="1">
        <v>42336</v>
      </c>
      <c r="G44488" s="1" t="str">
        <f>TEXT(pizza_order_records[[#This Row],[purchase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5">
      <c r="A44489">
        <v>44488</v>
      </c>
      <c r="B44489">
        <v>19553</v>
      </c>
      <c r="C44489">
        <f>1/COUNTIF(B:B,pizza_order_records[[#This Row],[purchase_id]])</f>
        <v>0.25</v>
      </c>
      <c r="D44489" t="s">
        <v>115</v>
      </c>
      <c r="E44489">
        <v>1</v>
      </c>
      <c r="F44489" s="1">
        <v>42336</v>
      </c>
      <c r="G44489" s="1" t="str">
        <f>TEXT(pizza_order_records[[#This Row],[purchase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5">
      <c r="A44490">
        <v>44489</v>
      </c>
      <c r="B44490">
        <v>19553</v>
      </c>
      <c r="C44490">
        <f>1/COUNTIF(B:B,pizza_order_records[[#This Row],[purchase_id]])</f>
        <v>0.25</v>
      </c>
      <c r="D44490" t="s">
        <v>93</v>
      </c>
      <c r="E44490">
        <v>1</v>
      </c>
      <c r="F44490" s="1">
        <v>42336</v>
      </c>
      <c r="G44490" s="1" t="str">
        <f>TEXT(pizza_order_records[[#This Row],[purchase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5">
      <c r="A44491">
        <v>44490</v>
      </c>
      <c r="B44491">
        <v>19553</v>
      </c>
      <c r="C44491">
        <f>1/COUNTIF(B:B,pizza_order_records[[#This Row],[purchase_id]])</f>
        <v>0.25</v>
      </c>
      <c r="D44491" t="s">
        <v>44</v>
      </c>
      <c r="E44491">
        <v>1</v>
      </c>
      <c r="F44491" s="1">
        <v>42336</v>
      </c>
      <c r="G44491" s="1" t="str">
        <f>TEXT(pizza_order_records[[#This Row],[purchase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5">
      <c r="A44492">
        <v>44491</v>
      </c>
      <c r="B44492">
        <v>19553</v>
      </c>
      <c r="C44492">
        <f>1/COUNTIF(B:B,pizza_order_records[[#This Row],[purchase_id]])</f>
        <v>0.25</v>
      </c>
      <c r="D44492" t="s">
        <v>147</v>
      </c>
      <c r="E44492">
        <v>1</v>
      </c>
      <c r="F44492" s="1">
        <v>42336</v>
      </c>
      <c r="G44492" s="1" t="str">
        <f>TEXT(pizza_order_records[[#This Row],[purchase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5">
      <c r="A44493">
        <v>44492</v>
      </c>
      <c r="B44493">
        <v>19554</v>
      </c>
      <c r="C44493">
        <f>1/COUNTIF(B:B,pizza_order_records[[#This Row],[purchase_id]])</f>
        <v>0.5</v>
      </c>
      <c r="D44493" t="s">
        <v>132</v>
      </c>
      <c r="E44493">
        <v>1</v>
      </c>
      <c r="F44493" s="1">
        <v>42336</v>
      </c>
      <c r="G44493" s="1" t="str">
        <f>TEXT(pizza_order_records[[#This Row],[purchase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5">
      <c r="A44494">
        <v>44493</v>
      </c>
      <c r="B44494">
        <v>19554</v>
      </c>
      <c r="C44494">
        <f>1/COUNTIF(B:B,pizza_order_records[[#This Row],[purchase_id]])</f>
        <v>0.5</v>
      </c>
      <c r="D44494" t="s">
        <v>30</v>
      </c>
      <c r="E44494">
        <v>1</v>
      </c>
      <c r="F44494" s="1">
        <v>42336</v>
      </c>
      <c r="G44494" s="1" t="str">
        <f>TEXT(pizza_order_records[[#This Row],[purchase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5">
      <c r="A44495">
        <v>44494</v>
      </c>
      <c r="B44495">
        <v>19555</v>
      </c>
      <c r="C44495">
        <f>1/COUNTIF(B:B,pizza_order_records[[#This Row],[purchase_id]])</f>
        <v>0.33333333333333331</v>
      </c>
      <c r="D44495" t="s">
        <v>69</v>
      </c>
      <c r="E44495">
        <v>1</v>
      </c>
      <c r="F44495" s="1">
        <v>42336</v>
      </c>
      <c r="G44495" s="1" t="str">
        <f>TEXT(pizza_order_records[[#This Row],[purchase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5">
      <c r="A44496">
        <v>44495</v>
      </c>
      <c r="B44496">
        <v>19555</v>
      </c>
      <c r="C44496">
        <f>1/COUNTIF(B:B,pizza_order_records[[#This Row],[purchase_id]])</f>
        <v>0.33333333333333331</v>
      </c>
      <c r="D44496" t="s">
        <v>34</v>
      </c>
      <c r="E44496">
        <v>1</v>
      </c>
      <c r="F44496" s="1">
        <v>42336</v>
      </c>
      <c r="G44496" s="1" t="str">
        <f>TEXT(pizza_order_records[[#This Row],[purchase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5">
      <c r="A44497">
        <v>44496</v>
      </c>
      <c r="B44497">
        <v>19555</v>
      </c>
      <c r="C44497">
        <f>1/COUNTIF(B:B,pizza_order_records[[#This Row],[purchase_id]])</f>
        <v>0.33333333333333331</v>
      </c>
      <c r="D44497" t="s">
        <v>160</v>
      </c>
      <c r="E44497">
        <v>1</v>
      </c>
      <c r="F44497" s="1">
        <v>42336</v>
      </c>
      <c r="G44497" s="1" t="str">
        <f>TEXT(pizza_order_records[[#This Row],[purchase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5">
      <c r="A44498">
        <v>44497</v>
      </c>
      <c r="B44498">
        <v>19556</v>
      </c>
      <c r="C44498">
        <f>1/COUNTIF(B:B,pizza_order_records[[#This Row],[purchase_id]])</f>
        <v>0.5</v>
      </c>
      <c r="D44498" t="s">
        <v>16</v>
      </c>
      <c r="E44498">
        <v>1</v>
      </c>
      <c r="F44498" s="1">
        <v>42336</v>
      </c>
      <c r="G44498" s="1" t="str">
        <f>TEXT(pizza_order_records[[#This Row],[purchase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5">
      <c r="A44499">
        <v>44498</v>
      </c>
      <c r="B44499">
        <v>19556</v>
      </c>
      <c r="C44499">
        <f>1/COUNTIF(B:B,pizza_order_records[[#This Row],[purchase_id]])</f>
        <v>0.5</v>
      </c>
      <c r="D44499" t="s">
        <v>140</v>
      </c>
      <c r="E44499">
        <v>1</v>
      </c>
      <c r="F44499" s="1">
        <v>42336</v>
      </c>
      <c r="G44499" s="1" t="str">
        <f>TEXT(pizza_order_records[[#This Row],[purchase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5">
      <c r="A44500">
        <v>44499</v>
      </c>
      <c r="B44500">
        <v>19557</v>
      </c>
      <c r="C44500">
        <f>1/COUNTIF(B:B,pizza_order_records[[#This Row],[purchase_id]])</f>
        <v>1</v>
      </c>
      <c r="D44500" t="s">
        <v>159</v>
      </c>
      <c r="E44500">
        <v>1</v>
      </c>
      <c r="F44500" s="1">
        <v>42336</v>
      </c>
      <c r="G44500" s="1" t="str">
        <f>TEXT(pizza_order_records[[#This Row],[purchase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5">
      <c r="A44501">
        <v>44500</v>
      </c>
      <c r="B44501">
        <v>19558</v>
      </c>
      <c r="C44501">
        <f>1/COUNTIF(B:B,pizza_order_records[[#This Row],[purchase_id]])</f>
        <v>0.33333333333333331</v>
      </c>
      <c r="D44501" t="s">
        <v>38</v>
      </c>
      <c r="E44501">
        <v>1</v>
      </c>
      <c r="F44501" s="1">
        <v>42336</v>
      </c>
      <c r="G44501" s="1" t="str">
        <f>TEXT(pizza_order_records[[#This Row],[purchase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5">
      <c r="A44502">
        <v>44501</v>
      </c>
      <c r="B44502">
        <v>19558</v>
      </c>
      <c r="C44502">
        <f>1/COUNTIF(B:B,pizza_order_records[[#This Row],[purchase_id]])</f>
        <v>0.33333333333333331</v>
      </c>
      <c r="D44502" t="s">
        <v>78</v>
      </c>
      <c r="E44502">
        <v>1</v>
      </c>
      <c r="F44502" s="1">
        <v>42336</v>
      </c>
      <c r="G44502" s="1" t="str">
        <f>TEXT(pizza_order_records[[#This Row],[purchase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5">
      <c r="A44503">
        <v>44502</v>
      </c>
      <c r="B44503">
        <v>19558</v>
      </c>
      <c r="C44503">
        <f>1/COUNTIF(B:B,pizza_order_records[[#This Row],[purchase_id]])</f>
        <v>0.33333333333333331</v>
      </c>
      <c r="D44503" t="s">
        <v>16</v>
      </c>
      <c r="E44503">
        <v>1</v>
      </c>
      <c r="F44503" s="1">
        <v>42336</v>
      </c>
      <c r="G44503" s="1" t="str">
        <f>TEXT(pizza_order_records[[#This Row],[purchase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5">
      <c r="A44504">
        <v>44503</v>
      </c>
      <c r="B44504">
        <v>19559</v>
      </c>
      <c r="C44504">
        <f>1/COUNTIF(B:B,pizza_order_records[[#This Row],[purchase_id]])</f>
        <v>0.5</v>
      </c>
      <c r="D44504" t="s">
        <v>118</v>
      </c>
      <c r="E44504">
        <v>1</v>
      </c>
      <c r="F44504" s="1">
        <v>42336</v>
      </c>
      <c r="G44504" s="1" t="str">
        <f>TEXT(pizza_order_records[[#This Row],[purchase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5">
      <c r="A44505">
        <v>44504</v>
      </c>
      <c r="B44505">
        <v>19559</v>
      </c>
      <c r="C44505">
        <f>1/COUNTIF(B:B,pizza_order_records[[#This Row],[purchase_id]])</f>
        <v>0.5</v>
      </c>
      <c r="D44505" t="s">
        <v>137</v>
      </c>
      <c r="E44505">
        <v>1</v>
      </c>
      <c r="F44505" s="1">
        <v>42336</v>
      </c>
      <c r="G44505" s="1" t="str">
        <f>TEXT(pizza_order_records[[#This Row],[purchase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5">
      <c r="A44506">
        <v>44505</v>
      </c>
      <c r="B44506">
        <v>19560</v>
      </c>
      <c r="C44506">
        <f>1/COUNTIF(B:B,pizza_order_records[[#This Row],[purchase_id]])</f>
        <v>0.5</v>
      </c>
      <c r="D44506" t="s">
        <v>16</v>
      </c>
      <c r="E44506">
        <v>1</v>
      </c>
      <c r="F44506" s="1">
        <v>42336</v>
      </c>
      <c r="G44506" s="1" t="str">
        <f>TEXT(pizza_order_records[[#This Row],[purchase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5">
      <c r="A44507">
        <v>44506</v>
      </c>
      <c r="B44507">
        <v>19560</v>
      </c>
      <c r="C44507">
        <f>1/COUNTIF(B:B,pizza_order_records[[#This Row],[purchase_id]])</f>
        <v>0.5</v>
      </c>
      <c r="D44507" t="s">
        <v>62</v>
      </c>
      <c r="E44507">
        <v>1</v>
      </c>
      <c r="F44507" s="1">
        <v>42336</v>
      </c>
      <c r="G44507" s="1" t="str">
        <f>TEXT(pizza_order_records[[#This Row],[purchase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5">
      <c r="A44508">
        <v>44507</v>
      </c>
      <c r="B44508">
        <v>19561</v>
      </c>
      <c r="C44508">
        <f>1/COUNTIF(B:B,pizza_order_records[[#This Row],[purchase_id]])</f>
        <v>0.25</v>
      </c>
      <c r="D44508" t="s">
        <v>129</v>
      </c>
      <c r="E44508">
        <v>1</v>
      </c>
      <c r="F44508" s="1">
        <v>42336</v>
      </c>
      <c r="G44508" s="1" t="str">
        <f>TEXT(pizza_order_records[[#This Row],[purchase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5">
      <c r="A44509">
        <v>44508</v>
      </c>
      <c r="B44509">
        <v>19561</v>
      </c>
      <c r="C44509">
        <f>1/COUNTIF(B:B,pizza_order_records[[#This Row],[purchase_id]])</f>
        <v>0.25</v>
      </c>
      <c r="D44509" t="s">
        <v>27</v>
      </c>
      <c r="E44509">
        <v>1</v>
      </c>
      <c r="F44509" s="1">
        <v>42336</v>
      </c>
      <c r="G44509" s="1" t="str">
        <f>TEXT(pizza_order_records[[#This Row],[purchase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5">
      <c r="A44510">
        <v>44509</v>
      </c>
      <c r="B44510">
        <v>19561</v>
      </c>
      <c r="C44510">
        <f>1/COUNTIF(B:B,pizza_order_records[[#This Row],[purchase_id]])</f>
        <v>0.25</v>
      </c>
      <c r="D44510" t="s">
        <v>143</v>
      </c>
      <c r="E44510">
        <v>1</v>
      </c>
      <c r="F44510" s="1">
        <v>42336</v>
      </c>
      <c r="G44510" s="1" t="str">
        <f>TEXT(pizza_order_records[[#This Row],[purchase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5">
      <c r="A44511">
        <v>44510</v>
      </c>
      <c r="B44511">
        <v>19561</v>
      </c>
      <c r="C44511">
        <f>1/COUNTIF(B:B,pizza_order_records[[#This Row],[purchase_id]])</f>
        <v>0.25</v>
      </c>
      <c r="D44511" t="s">
        <v>30</v>
      </c>
      <c r="E44511">
        <v>1</v>
      </c>
      <c r="F44511" s="1">
        <v>42336</v>
      </c>
      <c r="G44511" s="1" t="str">
        <f>TEXT(pizza_order_records[[#This Row],[purchase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5">
      <c r="A44512">
        <v>44511</v>
      </c>
      <c r="B44512">
        <v>19562</v>
      </c>
      <c r="C44512">
        <f>1/COUNTIF(B:B,pizza_order_records[[#This Row],[purchase_id]])</f>
        <v>0.5</v>
      </c>
      <c r="D44512" t="s">
        <v>27</v>
      </c>
      <c r="E44512">
        <v>1</v>
      </c>
      <c r="F44512" s="1">
        <v>42336</v>
      </c>
      <c r="G44512" s="1" t="str">
        <f>TEXT(pizza_order_records[[#This Row],[purchase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5">
      <c r="A44513">
        <v>44512</v>
      </c>
      <c r="B44513">
        <v>19562</v>
      </c>
      <c r="C44513">
        <f>1/COUNTIF(B:B,pizza_order_records[[#This Row],[purchase_id]])</f>
        <v>0.5</v>
      </c>
      <c r="D44513" t="s">
        <v>74</v>
      </c>
      <c r="E44513">
        <v>1</v>
      </c>
      <c r="F44513" s="1">
        <v>42336</v>
      </c>
      <c r="G44513" s="1" t="str">
        <f>TEXT(pizza_order_records[[#This Row],[purchase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5">
      <c r="A44514">
        <v>44513</v>
      </c>
      <c r="B44514">
        <v>19563</v>
      </c>
      <c r="C44514">
        <f>1/COUNTIF(B:B,pizza_order_records[[#This Row],[purchase_id]])</f>
        <v>0.33333333333333331</v>
      </c>
      <c r="D44514" t="s">
        <v>51</v>
      </c>
      <c r="E44514">
        <v>1</v>
      </c>
      <c r="F44514" s="1">
        <v>42336</v>
      </c>
      <c r="G44514" s="1" t="str">
        <f>TEXT(pizza_order_records[[#This Row],[purchase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5">
      <c r="A44515">
        <v>44514</v>
      </c>
      <c r="B44515">
        <v>19563</v>
      </c>
      <c r="C44515">
        <f>1/COUNTIF(B:B,pizza_order_records[[#This Row],[purchase_id]])</f>
        <v>0.33333333333333331</v>
      </c>
      <c r="D44515" t="s">
        <v>137</v>
      </c>
      <c r="E44515">
        <v>1</v>
      </c>
      <c r="F44515" s="1">
        <v>42336</v>
      </c>
      <c r="G44515" s="1" t="str">
        <f>TEXT(pizza_order_records[[#This Row],[purchase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5">
      <c r="A44516">
        <v>44515</v>
      </c>
      <c r="B44516">
        <v>19563</v>
      </c>
      <c r="C44516">
        <f>1/COUNTIF(B:B,pizza_order_records[[#This Row],[purchase_id]])</f>
        <v>0.33333333333333331</v>
      </c>
      <c r="D44516" t="s">
        <v>150</v>
      </c>
      <c r="E44516">
        <v>1</v>
      </c>
      <c r="F44516" s="1">
        <v>42336</v>
      </c>
      <c r="G44516" s="1" t="str">
        <f>TEXT(pizza_order_records[[#This Row],[purchase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5">
      <c r="A44517">
        <v>44516</v>
      </c>
      <c r="B44517">
        <v>19564</v>
      </c>
      <c r="C44517">
        <f>1/COUNTIF(B:B,pizza_order_records[[#This Row],[purchase_id]])</f>
        <v>0.33333333333333331</v>
      </c>
      <c r="D44517" t="s">
        <v>70</v>
      </c>
      <c r="E44517">
        <v>1</v>
      </c>
      <c r="F44517" s="1">
        <v>42336</v>
      </c>
      <c r="G44517" s="1" t="str">
        <f>TEXT(pizza_order_records[[#This Row],[purchase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5">
      <c r="A44518">
        <v>44517</v>
      </c>
      <c r="B44518">
        <v>19564</v>
      </c>
      <c r="C44518">
        <f>1/COUNTIF(B:B,pizza_order_records[[#This Row],[purchase_id]])</f>
        <v>0.33333333333333331</v>
      </c>
      <c r="D44518" t="s">
        <v>65</v>
      </c>
      <c r="E44518">
        <v>1</v>
      </c>
      <c r="F44518" s="1">
        <v>42336</v>
      </c>
      <c r="G44518" s="1" t="str">
        <f>TEXT(pizza_order_records[[#This Row],[purchase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5">
      <c r="A44519">
        <v>44518</v>
      </c>
      <c r="B44519">
        <v>19564</v>
      </c>
      <c r="C44519">
        <f>1/COUNTIF(B:B,pizza_order_records[[#This Row],[purchase_id]])</f>
        <v>0.33333333333333331</v>
      </c>
      <c r="D44519" t="s">
        <v>134</v>
      </c>
      <c r="E44519">
        <v>1</v>
      </c>
      <c r="F44519" s="1">
        <v>42336</v>
      </c>
      <c r="G44519" s="1" t="str">
        <f>TEXT(pizza_order_records[[#This Row],[purchase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5">
      <c r="A44520">
        <v>44519</v>
      </c>
      <c r="B44520">
        <v>19565</v>
      </c>
      <c r="C44520">
        <f>1/COUNTIF(B:B,pizza_order_records[[#This Row],[purchase_id]])</f>
        <v>1</v>
      </c>
      <c r="D44520" t="s">
        <v>119</v>
      </c>
      <c r="E44520">
        <v>1</v>
      </c>
      <c r="F44520" s="1">
        <v>42337</v>
      </c>
      <c r="G44520" s="1" t="str">
        <f>TEXT(pizza_order_records[[#This Row],[purchase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5">
      <c r="A44521">
        <v>44520</v>
      </c>
      <c r="B44521">
        <v>19566</v>
      </c>
      <c r="C44521">
        <f>1/COUNTIF(B:B,pizza_order_records[[#This Row],[purchase_id]])</f>
        <v>0.5</v>
      </c>
      <c r="D44521" t="s">
        <v>48</v>
      </c>
      <c r="E44521">
        <v>1</v>
      </c>
      <c r="F44521" s="1">
        <v>42337</v>
      </c>
      <c r="G44521" s="1" t="str">
        <f>TEXT(pizza_order_records[[#This Row],[purchase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5">
      <c r="A44522">
        <v>44521</v>
      </c>
      <c r="B44522">
        <v>19566</v>
      </c>
      <c r="C44522">
        <f>1/COUNTIF(B:B,pizza_order_records[[#This Row],[purchase_id]])</f>
        <v>0.5</v>
      </c>
      <c r="D44522" t="s">
        <v>150</v>
      </c>
      <c r="E44522">
        <v>1</v>
      </c>
      <c r="F44522" s="1">
        <v>42337</v>
      </c>
      <c r="G44522" s="1" t="str">
        <f>TEXT(pizza_order_records[[#This Row],[purchase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5">
      <c r="A44523">
        <v>44522</v>
      </c>
      <c r="B44523">
        <v>19567</v>
      </c>
      <c r="C44523">
        <f>1/COUNTIF(B:B,pizza_order_records[[#This Row],[purchase_id]])</f>
        <v>1</v>
      </c>
      <c r="D44523" t="s">
        <v>74</v>
      </c>
      <c r="E44523">
        <v>1</v>
      </c>
      <c r="F44523" s="1">
        <v>42337</v>
      </c>
      <c r="G44523" s="1" t="str">
        <f>TEXT(pizza_order_records[[#This Row],[purchase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5">
      <c r="A44524">
        <v>44523</v>
      </c>
      <c r="B44524">
        <v>19568</v>
      </c>
      <c r="C44524">
        <f>1/COUNTIF(B:B,pizza_order_records[[#This Row],[purchase_id]])</f>
        <v>1</v>
      </c>
      <c r="D44524" t="s">
        <v>139</v>
      </c>
      <c r="E44524">
        <v>1</v>
      </c>
      <c r="F44524" s="1">
        <v>42337</v>
      </c>
      <c r="G44524" s="1" t="str">
        <f>TEXT(pizza_order_records[[#This Row],[purchase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5">
      <c r="A44525">
        <v>44524</v>
      </c>
      <c r="B44525">
        <v>19569</v>
      </c>
      <c r="C44525">
        <f>1/COUNTIF(B:B,pizza_order_records[[#This Row],[purchase_id]])</f>
        <v>0.16666666666666666</v>
      </c>
      <c r="D44525" t="s">
        <v>87</v>
      </c>
      <c r="E44525">
        <v>1</v>
      </c>
      <c r="F44525" s="1">
        <v>42337</v>
      </c>
      <c r="G44525" s="1" t="str">
        <f>TEXT(pizza_order_records[[#This Row],[purchase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5">
      <c r="A44526">
        <v>44525</v>
      </c>
      <c r="B44526">
        <v>19569</v>
      </c>
      <c r="C44526">
        <f>1/COUNTIF(B:B,pizza_order_records[[#This Row],[purchase_id]])</f>
        <v>0.16666666666666666</v>
      </c>
      <c r="D44526" t="s">
        <v>138</v>
      </c>
      <c r="E44526">
        <v>1</v>
      </c>
      <c r="F44526" s="1">
        <v>42337</v>
      </c>
      <c r="G44526" s="1" t="str">
        <f>TEXT(pizza_order_records[[#This Row],[purchase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5">
      <c r="A44527">
        <v>44526</v>
      </c>
      <c r="B44527">
        <v>19569</v>
      </c>
      <c r="C44527">
        <f>1/COUNTIF(B:B,pizza_order_records[[#This Row],[purchase_id]])</f>
        <v>0.16666666666666666</v>
      </c>
      <c r="D44527" t="s">
        <v>103</v>
      </c>
      <c r="E44527">
        <v>1</v>
      </c>
      <c r="F44527" s="1">
        <v>42337</v>
      </c>
      <c r="G44527" s="1" t="str">
        <f>TEXT(pizza_order_records[[#This Row],[purchase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5">
      <c r="A44528">
        <v>44527</v>
      </c>
      <c r="B44528">
        <v>19569</v>
      </c>
      <c r="C44528">
        <f>1/COUNTIF(B:B,pizza_order_records[[#This Row],[purchase_id]])</f>
        <v>0.16666666666666666</v>
      </c>
      <c r="D44528" t="s">
        <v>118</v>
      </c>
      <c r="E44528">
        <v>1</v>
      </c>
      <c r="F44528" s="1">
        <v>42337</v>
      </c>
      <c r="G44528" s="1" t="str">
        <f>TEXT(pizza_order_records[[#This Row],[purchase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5">
      <c r="A44529">
        <v>44528</v>
      </c>
      <c r="B44529">
        <v>19569</v>
      </c>
      <c r="C44529">
        <f>1/COUNTIF(B:B,pizza_order_records[[#This Row],[purchase_id]])</f>
        <v>0.16666666666666666</v>
      </c>
      <c r="D44529" t="s">
        <v>66</v>
      </c>
      <c r="E44529">
        <v>2</v>
      </c>
      <c r="F44529" s="1">
        <v>42337</v>
      </c>
      <c r="G44529" s="1" t="str">
        <f>TEXT(pizza_order_records[[#This Row],[purchase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5">
      <c r="A44530">
        <v>44529</v>
      </c>
      <c r="B44530">
        <v>19569</v>
      </c>
      <c r="C44530">
        <f>1/COUNTIF(B:B,pizza_order_records[[#This Row],[purchase_id]])</f>
        <v>0.16666666666666666</v>
      </c>
      <c r="D44530" t="s">
        <v>160</v>
      </c>
      <c r="E44530">
        <v>1</v>
      </c>
      <c r="F44530" s="1">
        <v>42337</v>
      </c>
      <c r="G44530" s="1" t="str">
        <f>TEXT(pizza_order_records[[#This Row],[purchase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5">
      <c r="A44531">
        <v>44530</v>
      </c>
      <c r="B44531">
        <v>19570</v>
      </c>
      <c r="C44531">
        <f>1/COUNTIF(B:B,pizza_order_records[[#This Row],[purchase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order_records[[#This Row],[purchase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5">
      <c r="A44532">
        <v>44531</v>
      </c>
      <c r="B44532">
        <v>19570</v>
      </c>
      <c r="C44532">
        <f>1/COUNTIF(B:B,pizza_order_records[[#This Row],[purchase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order_records[[#This Row],[purchase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5">
      <c r="A44533">
        <v>44532</v>
      </c>
      <c r="B44533">
        <v>19570</v>
      </c>
      <c r="C44533">
        <f>1/COUNTIF(B:B,pizza_order_records[[#This Row],[purchase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order_records[[#This Row],[purchase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5">
      <c r="A44534">
        <v>44533</v>
      </c>
      <c r="B44534">
        <v>19570</v>
      </c>
      <c r="C44534">
        <f>1/COUNTIF(B:B,pizza_order_records[[#This Row],[purchase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order_records[[#This Row],[purchase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5">
      <c r="A44535">
        <v>44534</v>
      </c>
      <c r="B44535">
        <v>19570</v>
      </c>
      <c r="C44535">
        <f>1/COUNTIF(B:B,pizza_order_records[[#This Row],[purchase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order_records[[#This Row],[purchase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5">
      <c r="A44536">
        <v>44535</v>
      </c>
      <c r="B44536">
        <v>19570</v>
      </c>
      <c r="C44536">
        <f>1/COUNTIF(B:B,pizza_order_records[[#This Row],[purchase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order_records[[#This Row],[purchase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5">
      <c r="A44537">
        <v>44536</v>
      </c>
      <c r="B44537">
        <v>19570</v>
      </c>
      <c r="C44537">
        <f>1/COUNTIF(B:B,pizza_order_records[[#This Row],[purchase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order_records[[#This Row],[purchase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5">
      <c r="A44538">
        <v>44537</v>
      </c>
      <c r="B44538">
        <v>19570</v>
      </c>
      <c r="C44538">
        <f>1/COUNTIF(B:B,pizza_order_records[[#This Row],[purchase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order_records[[#This Row],[purchase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5">
      <c r="A44539">
        <v>44538</v>
      </c>
      <c r="B44539">
        <v>19570</v>
      </c>
      <c r="C44539">
        <f>1/COUNTIF(B:B,pizza_order_records[[#This Row],[purchase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order_records[[#This Row],[purchase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5">
      <c r="A44540">
        <v>44539</v>
      </c>
      <c r="B44540">
        <v>19570</v>
      </c>
      <c r="C44540">
        <f>1/COUNTIF(B:B,pizza_order_records[[#This Row],[purchase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order_records[[#This Row],[purchase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5">
      <c r="A44541">
        <v>44540</v>
      </c>
      <c r="B44541">
        <v>19570</v>
      </c>
      <c r="C44541">
        <f>1/COUNTIF(B:B,pizza_order_records[[#This Row],[purchase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order_records[[#This Row],[purchase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5">
      <c r="A44542">
        <v>44541</v>
      </c>
      <c r="B44542">
        <v>19570</v>
      </c>
      <c r="C44542">
        <f>1/COUNTIF(B:B,pizza_order_records[[#This Row],[purchase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order_records[[#This Row],[purchase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5">
      <c r="A44543">
        <v>44542</v>
      </c>
      <c r="B44543">
        <v>19570</v>
      </c>
      <c r="C44543">
        <f>1/COUNTIF(B:B,pizza_order_records[[#This Row],[purchase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order_records[[#This Row],[purchase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5">
      <c r="A44544">
        <v>44543</v>
      </c>
      <c r="B44544">
        <v>19571</v>
      </c>
      <c r="C44544">
        <f>1/COUNTIF(B:B,pizza_order_records[[#This Row],[purchase_id]])</f>
        <v>0.33333333333333331</v>
      </c>
      <c r="D44544" t="s">
        <v>136</v>
      </c>
      <c r="E44544">
        <v>1</v>
      </c>
      <c r="F44544" s="1">
        <v>42337</v>
      </c>
      <c r="G44544" s="1" t="str">
        <f>TEXT(pizza_order_records[[#This Row],[purchase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5">
      <c r="A44545">
        <v>44544</v>
      </c>
      <c r="B44545">
        <v>19571</v>
      </c>
      <c r="C44545">
        <f>1/COUNTIF(B:B,pizza_order_records[[#This Row],[purchase_id]])</f>
        <v>0.33333333333333331</v>
      </c>
      <c r="D44545" t="s">
        <v>23</v>
      </c>
      <c r="E44545">
        <v>1</v>
      </c>
      <c r="F44545" s="1">
        <v>42337</v>
      </c>
      <c r="G44545" s="1" t="str">
        <f>TEXT(pizza_order_records[[#This Row],[purchase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5">
      <c r="A44546">
        <v>44545</v>
      </c>
      <c r="B44546">
        <v>19571</v>
      </c>
      <c r="C44546">
        <f>1/COUNTIF(B:B,pizza_order_records[[#This Row],[purchase_id]])</f>
        <v>0.33333333333333331</v>
      </c>
      <c r="D44546" t="s">
        <v>90</v>
      </c>
      <c r="E44546">
        <v>1</v>
      </c>
      <c r="F44546" s="1">
        <v>42337</v>
      </c>
      <c r="G44546" s="1" t="str">
        <f>TEXT(pizza_order_records[[#This Row],[purchase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5">
      <c r="A44547">
        <v>44546</v>
      </c>
      <c r="B44547">
        <v>19572</v>
      </c>
      <c r="C44547">
        <f>1/COUNTIF(B:B,pizza_order_records[[#This Row],[purchase_id]])</f>
        <v>1</v>
      </c>
      <c r="D44547" t="s">
        <v>23</v>
      </c>
      <c r="E44547">
        <v>1</v>
      </c>
      <c r="F44547" s="1">
        <v>42337</v>
      </c>
      <c r="G44547" s="1" t="str">
        <f>TEXT(pizza_order_records[[#This Row],[purchase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5">
      <c r="A44548">
        <v>44547</v>
      </c>
      <c r="B44548">
        <v>19573</v>
      </c>
      <c r="C44548">
        <f>1/COUNTIF(B:B,pizza_order_records[[#This Row],[purchase_id]])</f>
        <v>0.33333333333333331</v>
      </c>
      <c r="D44548" t="s">
        <v>73</v>
      </c>
      <c r="E44548">
        <v>1</v>
      </c>
      <c r="F44548" s="1">
        <v>42337</v>
      </c>
      <c r="G44548" s="1" t="str">
        <f>TEXT(pizza_order_records[[#This Row],[purchase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5">
      <c r="A44549">
        <v>44548</v>
      </c>
      <c r="B44549">
        <v>19573</v>
      </c>
      <c r="C44549">
        <f>1/COUNTIF(B:B,pizza_order_records[[#This Row],[purchase_id]])</f>
        <v>0.33333333333333331</v>
      </c>
      <c r="D44549" t="s">
        <v>118</v>
      </c>
      <c r="E44549">
        <v>1</v>
      </c>
      <c r="F44549" s="1">
        <v>42337</v>
      </c>
      <c r="G44549" s="1" t="str">
        <f>TEXT(pizza_order_records[[#This Row],[purchase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5">
      <c r="A44550">
        <v>44549</v>
      </c>
      <c r="B44550">
        <v>19573</v>
      </c>
      <c r="C44550">
        <f>1/COUNTIF(B:B,pizza_order_records[[#This Row],[purchase_id]])</f>
        <v>0.33333333333333331</v>
      </c>
      <c r="D44550" t="s">
        <v>106</v>
      </c>
      <c r="E44550">
        <v>1</v>
      </c>
      <c r="F44550" s="1">
        <v>42337</v>
      </c>
      <c r="G44550" s="1" t="str">
        <f>TEXT(pizza_order_records[[#This Row],[purchase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5">
      <c r="A44551">
        <v>44550</v>
      </c>
      <c r="B44551">
        <v>19574</v>
      </c>
      <c r="C44551">
        <f>1/COUNTIF(B:B,pizza_order_records[[#This Row],[purchase_id]])</f>
        <v>1</v>
      </c>
      <c r="D44551" t="s">
        <v>81</v>
      </c>
      <c r="E44551">
        <v>1</v>
      </c>
      <c r="F44551" s="1">
        <v>42337</v>
      </c>
      <c r="G44551" s="1" t="str">
        <f>TEXT(pizza_order_records[[#This Row],[purchase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5">
      <c r="A44552">
        <v>44551</v>
      </c>
      <c r="B44552">
        <v>19575</v>
      </c>
      <c r="C44552">
        <f>1/COUNTIF(B:B,pizza_order_records[[#This Row],[purchase_id]])</f>
        <v>0.5</v>
      </c>
      <c r="D44552" t="s">
        <v>48</v>
      </c>
      <c r="E44552">
        <v>1</v>
      </c>
      <c r="F44552" s="1">
        <v>42337</v>
      </c>
      <c r="G44552" s="1" t="str">
        <f>TEXT(pizza_order_records[[#This Row],[purchase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5">
      <c r="A44553">
        <v>44552</v>
      </c>
      <c r="B44553">
        <v>19575</v>
      </c>
      <c r="C44553">
        <f>1/COUNTIF(B:B,pizza_order_records[[#This Row],[purchase_id]])</f>
        <v>0.5</v>
      </c>
      <c r="D44553" t="s">
        <v>149</v>
      </c>
      <c r="E44553">
        <v>1</v>
      </c>
      <c r="F44553" s="1">
        <v>42337</v>
      </c>
      <c r="G44553" s="1" t="str">
        <f>TEXT(pizza_order_records[[#This Row],[purchase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5">
      <c r="A44554">
        <v>44553</v>
      </c>
      <c r="B44554">
        <v>19576</v>
      </c>
      <c r="C44554">
        <f>1/COUNTIF(B:B,pizza_order_records[[#This Row],[purchase_id]])</f>
        <v>0.33333333333333331</v>
      </c>
      <c r="D44554" t="s">
        <v>19</v>
      </c>
      <c r="E44554">
        <v>1</v>
      </c>
      <c r="F44554" s="1">
        <v>42337</v>
      </c>
      <c r="G44554" s="1" t="str">
        <f>TEXT(pizza_order_records[[#This Row],[purchase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5">
      <c r="A44555">
        <v>44554</v>
      </c>
      <c r="B44555">
        <v>19576</v>
      </c>
      <c r="C44555">
        <f>1/COUNTIF(B:B,pizza_order_records[[#This Row],[purchase_id]])</f>
        <v>0.33333333333333331</v>
      </c>
      <c r="D44555" t="s">
        <v>27</v>
      </c>
      <c r="E44555">
        <v>1</v>
      </c>
      <c r="F44555" s="1">
        <v>42337</v>
      </c>
      <c r="G44555" s="1" t="str">
        <f>TEXT(pizza_order_records[[#This Row],[purchase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5">
      <c r="A44556">
        <v>44555</v>
      </c>
      <c r="B44556">
        <v>19576</v>
      </c>
      <c r="C44556">
        <f>1/COUNTIF(B:B,pizza_order_records[[#This Row],[purchase_id]])</f>
        <v>0.33333333333333331</v>
      </c>
      <c r="D44556" t="s">
        <v>116</v>
      </c>
      <c r="E44556">
        <v>1</v>
      </c>
      <c r="F44556" s="1">
        <v>42337</v>
      </c>
      <c r="G44556" s="1" t="str">
        <f>TEXT(pizza_order_records[[#This Row],[purchase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5">
      <c r="A44557">
        <v>44556</v>
      </c>
      <c r="B44557">
        <v>19577</v>
      </c>
      <c r="C44557">
        <f>1/COUNTIF(B:B,pizza_order_records[[#This Row],[purchase_id]])</f>
        <v>0.5</v>
      </c>
      <c r="D44557" t="s">
        <v>87</v>
      </c>
      <c r="E44557">
        <v>1</v>
      </c>
      <c r="F44557" s="1">
        <v>42337</v>
      </c>
      <c r="G44557" s="1" t="str">
        <f>TEXT(pizza_order_records[[#This Row],[purchase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5">
      <c r="A44558">
        <v>44557</v>
      </c>
      <c r="B44558">
        <v>19577</v>
      </c>
      <c r="C44558">
        <f>1/COUNTIF(B:B,pizza_order_records[[#This Row],[purchase_id]])</f>
        <v>0.5</v>
      </c>
      <c r="D44558" t="s">
        <v>44</v>
      </c>
      <c r="E44558">
        <v>1</v>
      </c>
      <c r="F44558" s="1">
        <v>42337</v>
      </c>
      <c r="G44558" s="1" t="str">
        <f>TEXT(pizza_order_records[[#This Row],[purchase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5">
      <c r="A44559">
        <v>44558</v>
      </c>
      <c r="B44559">
        <v>19578</v>
      </c>
      <c r="C44559">
        <f>1/COUNTIF(B:B,pizza_order_records[[#This Row],[purchase_id]])</f>
        <v>1</v>
      </c>
      <c r="D44559" t="s">
        <v>47</v>
      </c>
      <c r="E44559">
        <v>1</v>
      </c>
      <c r="F44559" s="1">
        <v>42337</v>
      </c>
      <c r="G44559" s="1" t="str">
        <f>TEXT(pizza_order_records[[#This Row],[purchase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5">
      <c r="A44560">
        <v>44559</v>
      </c>
      <c r="B44560">
        <v>19579</v>
      </c>
      <c r="C44560">
        <f>1/COUNTIF(B:B,pizza_order_records[[#This Row],[purchase_id]])</f>
        <v>1</v>
      </c>
      <c r="D44560" t="s">
        <v>145</v>
      </c>
      <c r="E44560">
        <v>1</v>
      </c>
      <c r="F44560" s="1">
        <v>42337</v>
      </c>
      <c r="G44560" s="1" t="str">
        <f>TEXT(pizza_order_records[[#This Row],[purchase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5">
      <c r="A44561">
        <v>44560</v>
      </c>
      <c r="B44561">
        <v>19580</v>
      </c>
      <c r="C44561">
        <f>1/COUNTIF(B:B,pizza_order_records[[#This Row],[purchase_id]])</f>
        <v>0.33333333333333331</v>
      </c>
      <c r="D44561" t="s">
        <v>81</v>
      </c>
      <c r="E44561">
        <v>1</v>
      </c>
      <c r="F44561" s="1">
        <v>42337</v>
      </c>
      <c r="G44561" s="1" t="str">
        <f>TEXT(pizza_order_records[[#This Row],[purchase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5">
      <c r="A44562">
        <v>44561</v>
      </c>
      <c r="B44562">
        <v>19580</v>
      </c>
      <c r="C44562">
        <f>1/COUNTIF(B:B,pizza_order_records[[#This Row],[purchase_id]])</f>
        <v>0.33333333333333331</v>
      </c>
      <c r="D44562" t="s">
        <v>130</v>
      </c>
      <c r="E44562">
        <v>1</v>
      </c>
      <c r="F44562" s="1">
        <v>42337</v>
      </c>
      <c r="G44562" s="1" t="str">
        <f>TEXT(pizza_order_records[[#This Row],[purchase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5">
      <c r="A44563">
        <v>44562</v>
      </c>
      <c r="B44563">
        <v>19580</v>
      </c>
      <c r="C44563">
        <f>1/COUNTIF(B:B,pizza_order_records[[#This Row],[purchase_id]])</f>
        <v>0.33333333333333331</v>
      </c>
      <c r="D44563" t="s">
        <v>110</v>
      </c>
      <c r="E44563">
        <v>1</v>
      </c>
      <c r="F44563" s="1">
        <v>42337</v>
      </c>
      <c r="G44563" s="1" t="str">
        <f>TEXT(pizza_order_records[[#This Row],[purchase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5">
      <c r="A44564">
        <v>44563</v>
      </c>
      <c r="B44564">
        <v>19581</v>
      </c>
      <c r="C44564">
        <f>1/COUNTIF(B:B,pizza_order_records[[#This Row],[purchase_id]])</f>
        <v>0.5</v>
      </c>
      <c r="D44564" t="s">
        <v>129</v>
      </c>
      <c r="E44564">
        <v>1</v>
      </c>
      <c r="F44564" s="1">
        <v>42337</v>
      </c>
      <c r="G44564" s="1" t="str">
        <f>TEXT(pizza_order_records[[#This Row],[purchase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5">
      <c r="A44565">
        <v>44564</v>
      </c>
      <c r="B44565">
        <v>19581</v>
      </c>
      <c r="C44565">
        <f>1/COUNTIF(B:B,pizza_order_records[[#This Row],[purchase_id]])</f>
        <v>0.5</v>
      </c>
      <c r="D44565" t="s">
        <v>144</v>
      </c>
      <c r="E44565">
        <v>1</v>
      </c>
      <c r="F44565" s="1">
        <v>42337</v>
      </c>
      <c r="G44565" s="1" t="str">
        <f>TEXT(pizza_order_records[[#This Row],[purchase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5">
      <c r="A44566">
        <v>44565</v>
      </c>
      <c r="B44566">
        <v>19582</v>
      </c>
      <c r="C44566">
        <f>1/COUNTIF(B:B,pizza_order_records[[#This Row],[purchase_id]])</f>
        <v>0.5</v>
      </c>
      <c r="D44566" t="s">
        <v>38</v>
      </c>
      <c r="E44566">
        <v>1</v>
      </c>
      <c r="F44566" s="1">
        <v>42337</v>
      </c>
      <c r="G44566" s="1" t="str">
        <f>TEXT(pizza_order_records[[#This Row],[purchase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5">
      <c r="A44567">
        <v>44566</v>
      </c>
      <c r="B44567">
        <v>19582</v>
      </c>
      <c r="C44567">
        <f>1/COUNTIF(B:B,pizza_order_records[[#This Row],[purchase_id]])</f>
        <v>0.5</v>
      </c>
      <c r="D44567" t="s">
        <v>87</v>
      </c>
      <c r="E44567">
        <v>1</v>
      </c>
      <c r="F44567" s="1">
        <v>42337</v>
      </c>
      <c r="G44567" s="1" t="str">
        <f>TEXT(pizza_order_records[[#This Row],[purchase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5">
      <c r="A44568">
        <v>44567</v>
      </c>
      <c r="B44568">
        <v>19583</v>
      </c>
      <c r="C44568">
        <f>1/COUNTIF(B:B,pizza_order_records[[#This Row],[purchase_id]])</f>
        <v>0.5</v>
      </c>
      <c r="D44568" t="s">
        <v>16</v>
      </c>
      <c r="E44568">
        <v>1</v>
      </c>
      <c r="F44568" s="1">
        <v>42337</v>
      </c>
      <c r="G44568" s="1" t="str">
        <f>TEXT(pizza_order_records[[#This Row],[purchase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5">
      <c r="A44569">
        <v>44568</v>
      </c>
      <c r="B44569">
        <v>19583</v>
      </c>
      <c r="C44569">
        <f>1/COUNTIF(B:B,pizza_order_records[[#This Row],[purchase_id]])</f>
        <v>0.5</v>
      </c>
      <c r="D44569" t="s">
        <v>51</v>
      </c>
      <c r="E44569">
        <v>1</v>
      </c>
      <c r="F44569" s="1">
        <v>42337</v>
      </c>
      <c r="G44569" s="1" t="str">
        <f>TEXT(pizza_order_records[[#This Row],[purchase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5">
      <c r="A44570">
        <v>44569</v>
      </c>
      <c r="B44570">
        <v>19584</v>
      </c>
      <c r="C44570">
        <f>1/COUNTIF(B:B,pizza_order_records[[#This Row],[purchase_id]])</f>
        <v>0.33333333333333331</v>
      </c>
      <c r="D44570" t="s">
        <v>16</v>
      </c>
      <c r="E44570">
        <v>1</v>
      </c>
      <c r="F44570" s="1">
        <v>42337</v>
      </c>
      <c r="G44570" s="1" t="str">
        <f>TEXT(pizza_order_records[[#This Row],[purchase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5">
      <c r="A44571">
        <v>44570</v>
      </c>
      <c r="B44571">
        <v>19584</v>
      </c>
      <c r="C44571">
        <f>1/COUNTIF(B:B,pizza_order_records[[#This Row],[purchase_id]])</f>
        <v>0.33333333333333331</v>
      </c>
      <c r="D44571" t="s">
        <v>139</v>
      </c>
      <c r="E44571">
        <v>1</v>
      </c>
      <c r="F44571" s="1">
        <v>42337</v>
      </c>
      <c r="G44571" s="1" t="str">
        <f>TEXT(pizza_order_records[[#This Row],[purchase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5">
      <c r="A44572">
        <v>44571</v>
      </c>
      <c r="B44572">
        <v>19584</v>
      </c>
      <c r="C44572">
        <f>1/COUNTIF(B:B,pizza_order_records[[#This Row],[purchase_id]])</f>
        <v>0.33333333333333331</v>
      </c>
      <c r="D44572" t="s">
        <v>130</v>
      </c>
      <c r="E44572">
        <v>1</v>
      </c>
      <c r="F44572" s="1">
        <v>42337</v>
      </c>
      <c r="G44572" s="1" t="str">
        <f>TEXT(pizza_order_records[[#This Row],[purchase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5">
      <c r="A44573">
        <v>44572</v>
      </c>
      <c r="B44573">
        <v>19585</v>
      </c>
      <c r="C44573">
        <f>1/COUNTIF(B:B,pizza_order_records[[#This Row],[purchase_id]])</f>
        <v>1</v>
      </c>
      <c r="D44573" t="s">
        <v>23</v>
      </c>
      <c r="E44573">
        <v>1</v>
      </c>
      <c r="F44573" s="1">
        <v>42337</v>
      </c>
      <c r="G44573" s="1" t="str">
        <f>TEXT(pizza_order_records[[#This Row],[purchase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5">
      <c r="A44574">
        <v>44573</v>
      </c>
      <c r="B44574">
        <v>19586</v>
      </c>
      <c r="C44574">
        <f>1/COUNTIF(B:B,pizza_order_records[[#This Row],[purchase_id]])</f>
        <v>1</v>
      </c>
      <c r="D44574" t="s">
        <v>138</v>
      </c>
      <c r="E44574">
        <v>1</v>
      </c>
      <c r="F44574" s="1">
        <v>42337</v>
      </c>
      <c r="G44574" s="1" t="str">
        <f>TEXT(pizza_order_records[[#This Row],[purchase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5">
      <c r="A44575">
        <v>44574</v>
      </c>
      <c r="B44575">
        <v>19587</v>
      </c>
      <c r="C44575">
        <f>1/COUNTIF(B:B,pizza_order_records[[#This Row],[purchase_id]])</f>
        <v>0.5</v>
      </c>
      <c r="D44575" t="s">
        <v>126</v>
      </c>
      <c r="E44575">
        <v>1</v>
      </c>
      <c r="F44575" s="1">
        <v>42337</v>
      </c>
      <c r="G44575" s="1" t="str">
        <f>TEXT(pizza_order_records[[#This Row],[purchase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5">
      <c r="A44576">
        <v>44575</v>
      </c>
      <c r="B44576">
        <v>19587</v>
      </c>
      <c r="C44576">
        <f>1/COUNTIF(B:B,pizza_order_records[[#This Row],[purchase_id]])</f>
        <v>0.5</v>
      </c>
      <c r="D44576" t="s">
        <v>145</v>
      </c>
      <c r="E44576">
        <v>1</v>
      </c>
      <c r="F44576" s="1">
        <v>42337</v>
      </c>
      <c r="G44576" s="1" t="str">
        <f>TEXT(pizza_order_records[[#This Row],[purchase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5">
      <c r="A44577">
        <v>44576</v>
      </c>
      <c r="B44577">
        <v>19588</v>
      </c>
      <c r="C44577">
        <f>1/COUNTIF(B:B,pizza_order_records[[#This Row],[purchase_id]])</f>
        <v>0.33333333333333331</v>
      </c>
      <c r="D44577" t="s">
        <v>54</v>
      </c>
      <c r="E44577">
        <v>1</v>
      </c>
      <c r="F44577" s="1">
        <v>42337</v>
      </c>
      <c r="G44577" s="1" t="str">
        <f>TEXT(pizza_order_records[[#This Row],[purchase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5">
      <c r="A44578">
        <v>44577</v>
      </c>
      <c r="B44578">
        <v>19588</v>
      </c>
      <c r="C44578">
        <f>1/COUNTIF(B:B,pizza_order_records[[#This Row],[purchase_id]])</f>
        <v>0.33333333333333331</v>
      </c>
      <c r="D44578" t="s">
        <v>84</v>
      </c>
      <c r="E44578">
        <v>1</v>
      </c>
      <c r="F44578" s="1">
        <v>42337</v>
      </c>
      <c r="G44578" s="1" t="str">
        <f>TEXT(pizza_order_records[[#This Row],[purchase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5">
      <c r="A44579">
        <v>44578</v>
      </c>
      <c r="B44579">
        <v>19588</v>
      </c>
      <c r="C44579">
        <f>1/COUNTIF(B:B,pizza_order_records[[#This Row],[purchase_id]])</f>
        <v>0.33333333333333331</v>
      </c>
      <c r="D44579" t="s">
        <v>147</v>
      </c>
      <c r="E44579">
        <v>1</v>
      </c>
      <c r="F44579" s="1">
        <v>42337</v>
      </c>
      <c r="G44579" s="1" t="str">
        <f>TEXT(pizza_order_records[[#This Row],[purchase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5">
      <c r="A44580">
        <v>44579</v>
      </c>
      <c r="B44580">
        <v>19589</v>
      </c>
      <c r="C44580">
        <f>1/COUNTIF(B:B,pizza_order_records[[#This Row],[purchase_id]])</f>
        <v>0.5</v>
      </c>
      <c r="D44580" t="s">
        <v>109</v>
      </c>
      <c r="E44580">
        <v>1</v>
      </c>
      <c r="F44580" s="1">
        <v>42337</v>
      </c>
      <c r="G44580" s="1" t="str">
        <f>TEXT(pizza_order_records[[#This Row],[purchase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5">
      <c r="A44581">
        <v>44580</v>
      </c>
      <c r="B44581">
        <v>19589</v>
      </c>
      <c r="C44581">
        <f>1/COUNTIF(B:B,pizza_order_records[[#This Row],[purchase_id]])</f>
        <v>0.5</v>
      </c>
      <c r="D44581" t="s">
        <v>145</v>
      </c>
      <c r="E44581">
        <v>1</v>
      </c>
      <c r="F44581" s="1">
        <v>42337</v>
      </c>
      <c r="G44581" s="1" t="str">
        <f>TEXT(pizza_order_records[[#This Row],[purchase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5">
      <c r="A44582">
        <v>44581</v>
      </c>
      <c r="B44582">
        <v>19590</v>
      </c>
      <c r="C44582">
        <f>1/COUNTIF(B:B,pizza_order_records[[#This Row],[purchase_id]])</f>
        <v>0.33333333333333331</v>
      </c>
      <c r="D44582" t="s">
        <v>48</v>
      </c>
      <c r="E44582">
        <v>1</v>
      </c>
      <c r="F44582" s="1">
        <v>42337</v>
      </c>
      <c r="G44582" s="1" t="str">
        <f>TEXT(pizza_order_records[[#This Row],[purchase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5">
      <c r="A44583">
        <v>44582</v>
      </c>
      <c r="B44583">
        <v>19590</v>
      </c>
      <c r="C44583">
        <f>1/COUNTIF(B:B,pizza_order_records[[#This Row],[purchase_id]])</f>
        <v>0.33333333333333331</v>
      </c>
      <c r="D44583" t="s">
        <v>54</v>
      </c>
      <c r="E44583">
        <v>1</v>
      </c>
      <c r="F44583" s="1">
        <v>42337</v>
      </c>
      <c r="G44583" s="1" t="str">
        <f>TEXT(pizza_order_records[[#This Row],[purchase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5">
      <c r="A44584">
        <v>44583</v>
      </c>
      <c r="B44584">
        <v>19590</v>
      </c>
      <c r="C44584">
        <f>1/COUNTIF(B:B,pizza_order_records[[#This Row],[purchase_id]])</f>
        <v>0.33333333333333331</v>
      </c>
      <c r="D44584" t="s">
        <v>132</v>
      </c>
      <c r="E44584">
        <v>1</v>
      </c>
      <c r="F44584" s="1">
        <v>42337</v>
      </c>
      <c r="G44584" s="1" t="str">
        <f>TEXT(pizza_order_records[[#This Row],[purchase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5">
      <c r="A44585">
        <v>44584</v>
      </c>
      <c r="B44585">
        <v>19591</v>
      </c>
      <c r="C44585">
        <f>1/COUNTIF(B:B,pizza_order_records[[#This Row],[purchase_id]])</f>
        <v>0.5</v>
      </c>
      <c r="D44585" t="s">
        <v>70</v>
      </c>
      <c r="E44585">
        <v>1</v>
      </c>
      <c r="F44585" s="1">
        <v>42337</v>
      </c>
      <c r="G44585" s="1" t="str">
        <f>TEXT(pizza_order_records[[#This Row],[purchase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5">
      <c r="A44586">
        <v>44585</v>
      </c>
      <c r="B44586">
        <v>19591</v>
      </c>
      <c r="C44586">
        <f>1/COUNTIF(B:B,pizza_order_records[[#This Row],[purchase_id]])</f>
        <v>0.5</v>
      </c>
      <c r="D44586" t="s">
        <v>138</v>
      </c>
      <c r="E44586">
        <v>1</v>
      </c>
      <c r="F44586" s="1">
        <v>42337</v>
      </c>
      <c r="G44586" s="1" t="str">
        <f>TEXT(pizza_order_records[[#This Row],[purchase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5">
      <c r="A44587">
        <v>44586</v>
      </c>
      <c r="B44587">
        <v>19592</v>
      </c>
      <c r="C44587">
        <f>1/COUNTIF(B:B,pizza_order_records[[#This Row],[purchase_id]])</f>
        <v>0.25</v>
      </c>
      <c r="D44587" t="s">
        <v>129</v>
      </c>
      <c r="E44587">
        <v>1</v>
      </c>
      <c r="F44587" s="1">
        <v>42337</v>
      </c>
      <c r="G44587" s="1" t="str">
        <f>TEXT(pizza_order_records[[#This Row],[purchase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5">
      <c r="A44588">
        <v>44587</v>
      </c>
      <c r="B44588">
        <v>19592</v>
      </c>
      <c r="C44588">
        <f>1/COUNTIF(B:B,pizza_order_records[[#This Row],[purchase_id]])</f>
        <v>0.25</v>
      </c>
      <c r="D44588" t="s">
        <v>145</v>
      </c>
      <c r="E44588">
        <v>1</v>
      </c>
      <c r="F44588" s="1">
        <v>42337</v>
      </c>
      <c r="G44588" s="1" t="str">
        <f>TEXT(pizza_order_records[[#This Row],[purchase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5">
      <c r="A44589">
        <v>44588</v>
      </c>
      <c r="B44589">
        <v>19592</v>
      </c>
      <c r="C44589">
        <f>1/COUNTIF(B:B,pizza_order_records[[#This Row],[purchase_id]])</f>
        <v>0.25</v>
      </c>
      <c r="D44589" t="s">
        <v>153</v>
      </c>
      <c r="E44589">
        <v>1</v>
      </c>
      <c r="F44589" s="1">
        <v>42337</v>
      </c>
      <c r="G44589" s="1" t="str">
        <f>TEXT(pizza_order_records[[#This Row],[purchase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5">
      <c r="A44590">
        <v>44589</v>
      </c>
      <c r="B44590">
        <v>19592</v>
      </c>
      <c r="C44590">
        <f>1/COUNTIF(B:B,pizza_order_records[[#This Row],[purchase_id]])</f>
        <v>0.25</v>
      </c>
      <c r="D44590" t="s">
        <v>147</v>
      </c>
      <c r="E44590">
        <v>1</v>
      </c>
      <c r="F44590" s="1">
        <v>42337</v>
      </c>
      <c r="G44590" s="1" t="str">
        <f>TEXT(pizza_order_records[[#This Row],[purchase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5">
      <c r="A44591">
        <v>44590</v>
      </c>
      <c r="B44591">
        <v>19593</v>
      </c>
      <c r="C44591">
        <f>1/COUNTIF(B:B,pizza_order_records[[#This Row],[purchase_id]])</f>
        <v>0.25</v>
      </c>
      <c r="D44591" t="s">
        <v>115</v>
      </c>
      <c r="E44591">
        <v>1</v>
      </c>
      <c r="F44591" s="1">
        <v>42337</v>
      </c>
      <c r="G44591" s="1" t="str">
        <f>TEXT(pizza_order_records[[#This Row],[purchase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5">
      <c r="A44592">
        <v>44591</v>
      </c>
      <c r="B44592">
        <v>19593</v>
      </c>
      <c r="C44592">
        <f>1/COUNTIF(B:B,pizza_order_records[[#This Row],[purchase_id]])</f>
        <v>0.25</v>
      </c>
      <c r="D44592" t="s">
        <v>131</v>
      </c>
      <c r="E44592">
        <v>1</v>
      </c>
      <c r="F44592" s="1">
        <v>42337</v>
      </c>
      <c r="G44592" s="1" t="str">
        <f>TEXT(pizza_order_records[[#This Row],[purchase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5">
      <c r="A44593">
        <v>44592</v>
      </c>
      <c r="B44593">
        <v>19593</v>
      </c>
      <c r="C44593">
        <f>1/COUNTIF(B:B,pizza_order_records[[#This Row],[purchase_id]])</f>
        <v>0.25</v>
      </c>
      <c r="D44593" t="s">
        <v>48</v>
      </c>
      <c r="E44593">
        <v>1</v>
      </c>
      <c r="F44593" s="1">
        <v>42337</v>
      </c>
      <c r="G44593" s="1" t="str">
        <f>TEXT(pizza_order_records[[#This Row],[purchase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5">
      <c r="A44594">
        <v>44593</v>
      </c>
      <c r="B44594">
        <v>19593</v>
      </c>
      <c r="C44594">
        <f>1/COUNTIF(B:B,pizza_order_records[[#This Row],[purchase_id]])</f>
        <v>0.25</v>
      </c>
      <c r="D44594" t="s">
        <v>159</v>
      </c>
      <c r="E44594">
        <v>1</v>
      </c>
      <c r="F44594" s="1">
        <v>42337</v>
      </c>
      <c r="G44594" s="1" t="str">
        <f>TEXT(pizza_order_records[[#This Row],[purchase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5">
      <c r="A44595">
        <v>44594</v>
      </c>
      <c r="B44595">
        <v>19594</v>
      </c>
      <c r="C44595">
        <f>1/COUNTIF(B:B,pizza_order_records[[#This Row],[purchase_id]])</f>
        <v>0.5</v>
      </c>
      <c r="D44595" t="s">
        <v>87</v>
      </c>
      <c r="E44595">
        <v>1</v>
      </c>
      <c r="F44595" s="1">
        <v>42337</v>
      </c>
      <c r="G44595" s="1" t="str">
        <f>TEXT(pizza_order_records[[#This Row],[purchase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5">
      <c r="A44596">
        <v>44595</v>
      </c>
      <c r="B44596">
        <v>19594</v>
      </c>
      <c r="C44596">
        <f>1/COUNTIF(B:B,pizza_order_records[[#This Row],[purchase_id]])</f>
        <v>0.5</v>
      </c>
      <c r="D44596" t="s">
        <v>35</v>
      </c>
      <c r="E44596">
        <v>1</v>
      </c>
      <c r="F44596" s="1">
        <v>42337</v>
      </c>
      <c r="G44596" s="1" t="str">
        <f>TEXT(pizza_order_records[[#This Row],[purchase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5">
      <c r="A44597">
        <v>44596</v>
      </c>
      <c r="B44597">
        <v>19595</v>
      </c>
      <c r="C44597">
        <f>1/COUNTIF(B:B,pizza_order_records[[#This Row],[purchase_id]])</f>
        <v>1</v>
      </c>
      <c r="D44597" t="s">
        <v>115</v>
      </c>
      <c r="E44597">
        <v>1</v>
      </c>
      <c r="F44597" s="1">
        <v>42337</v>
      </c>
      <c r="G44597" s="1" t="str">
        <f>TEXT(pizza_order_records[[#This Row],[purchase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5">
      <c r="A44598">
        <v>44597</v>
      </c>
      <c r="B44598">
        <v>19596</v>
      </c>
      <c r="C44598">
        <f>1/COUNTIF(B:B,pizza_order_records[[#This Row],[purchase_id]])</f>
        <v>1</v>
      </c>
      <c r="D44598" t="s">
        <v>155</v>
      </c>
      <c r="E44598">
        <v>1</v>
      </c>
      <c r="F44598" s="1">
        <v>42337</v>
      </c>
      <c r="G44598" s="1" t="str">
        <f>TEXT(pizza_order_records[[#This Row],[purchase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5">
      <c r="A44599">
        <v>44598</v>
      </c>
      <c r="B44599">
        <v>19597</v>
      </c>
      <c r="C44599">
        <f>1/COUNTIF(B:B,pizza_order_records[[#This Row],[purchase_id]])</f>
        <v>0.5</v>
      </c>
      <c r="D44599" t="s">
        <v>69</v>
      </c>
      <c r="E44599">
        <v>1</v>
      </c>
      <c r="F44599" s="1">
        <v>42337</v>
      </c>
      <c r="G44599" s="1" t="str">
        <f>TEXT(pizza_order_records[[#This Row],[purchase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5">
      <c r="A44600">
        <v>44599</v>
      </c>
      <c r="B44600">
        <v>19597</v>
      </c>
      <c r="C44600">
        <f>1/COUNTIF(B:B,pizza_order_records[[#This Row],[purchase_id]])</f>
        <v>0.5</v>
      </c>
      <c r="D44600" t="s">
        <v>65</v>
      </c>
      <c r="E44600">
        <v>2</v>
      </c>
      <c r="F44600" s="1">
        <v>42337</v>
      </c>
      <c r="G44600" s="1" t="str">
        <f>TEXT(pizza_order_records[[#This Row],[purchase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5">
      <c r="A44601">
        <v>44600</v>
      </c>
      <c r="B44601">
        <v>19598</v>
      </c>
      <c r="C44601">
        <f>1/COUNTIF(B:B,pizza_order_records[[#This Row],[purchase_id]])</f>
        <v>0.33333333333333331</v>
      </c>
      <c r="D44601" t="s">
        <v>129</v>
      </c>
      <c r="E44601">
        <v>1</v>
      </c>
      <c r="F44601" s="1">
        <v>42337</v>
      </c>
      <c r="G44601" s="1" t="str">
        <f>TEXT(pizza_order_records[[#This Row],[purchase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5">
      <c r="A44602">
        <v>44601</v>
      </c>
      <c r="B44602">
        <v>19598</v>
      </c>
      <c r="C44602">
        <f>1/COUNTIF(B:B,pizza_order_records[[#This Row],[purchase_id]])</f>
        <v>0.33333333333333331</v>
      </c>
      <c r="D44602" t="s">
        <v>126</v>
      </c>
      <c r="E44602">
        <v>1</v>
      </c>
      <c r="F44602" s="1">
        <v>42337</v>
      </c>
      <c r="G44602" s="1" t="str">
        <f>TEXT(pizza_order_records[[#This Row],[purchase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5">
      <c r="A44603">
        <v>44602</v>
      </c>
      <c r="B44603">
        <v>19598</v>
      </c>
      <c r="C44603">
        <f>1/COUNTIF(B:B,pizza_order_records[[#This Row],[purchase_id]])</f>
        <v>0.33333333333333331</v>
      </c>
      <c r="D44603" t="s">
        <v>158</v>
      </c>
      <c r="E44603">
        <v>1</v>
      </c>
      <c r="F44603" s="1">
        <v>42337</v>
      </c>
      <c r="G44603" s="1" t="str">
        <f>TEXT(pizza_order_records[[#This Row],[purchase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5">
      <c r="A44604">
        <v>44603</v>
      </c>
      <c r="B44604">
        <v>19599</v>
      </c>
      <c r="C44604">
        <f>1/COUNTIF(B:B,pizza_order_records[[#This Row],[purchase_id]])</f>
        <v>1</v>
      </c>
      <c r="D44604" t="s">
        <v>51</v>
      </c>
      <c r="E44604">
        <v>1</v>
      </c>
      <c r="F44604" s="1">
        <v>42337</v>
      </c>
      <c r="G44604" s="1" t="str">
        <f>TEXT(pizza_order_records[[#This Row],[purchase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5">
      <c r="A44605">
        <v>44604</v>
      </c>
      <c r="B44605">
        <v>19600</v>
      </c>
      <c r="C44605">
        <f>1/COUNTIF(B:B,pizza_order_records[[#This Row],[purchase_id]])</f>
        <v>0.5</v>
      </c>
      <c r="D44605" t="s">
        <v>110</v>
      </c>
      <c r="E44605">
        <v>1</v>
      </c>
      <c r="F44605" s="1">
        <v>42337</v>
      </c>
      <c r="G44605" s="1" t="str">
        <f>TEXT(pizza_order_records[[#This Row],[purchase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5">
      <c r="A44606">
        <v>44605</v>
      </c>
      <c r="B44606">
        <v>19600</v>
      </c>
      <c r="C44606">
        <f>1/COUNTIF(B:B,pizza_order_records[[#This Row],[purchase_id]])</f>
        <v>0.5</v>
      </c>
      <c r="D44606" t="s">
        <v>133</v>
      </c>
      <c r="E44606">
        <v>1</v>
      </c>
      <c r="F44606" s="1">
        <v>42337</v>
      </c>
      <c r="G44606" s="1" t="str">
        <f>TEXT(pizza_order_records[[#This Row],[purchase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5">
      <c r="A44607">
        <v>44606</v>
      </c>
      <c r="B44607">
        <v>19601</v>
      </c>
      <c r="C44607">
        <f>1/COUNTIF(B:B,pizza_order_records[[#This Row],[purchase_id]])</f>
        <v>0.25</v>
      </c>
      <c r="D44607" t="s">
        <v>81</v>
      </c>
      <c r="E44607">
        <v>1</v>
      </c>
      <c r="F44607" s="1">
        <v>42337</v>
      </c>
      <c r="G44607" s="1" t="str">
        <f>TEXT(pizza_order_records[[#This Row],[purchase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5">
      <c r="A44608">
        <v>44607</v>
      </c>
      <c r="B44608">
        <v>19601</v>
      </c>
      <c r="C44608">
        <f>1/COUNTIF(B:B,pizza_order_records[[#This Row],[purchase_id]])</f>
        <v>0.25</v>
      </c>
      <c r="D44608" t="s">
        <v>87</v>
      </c>
      <c r="E44608">
        <v>1</v>
      </c>
      <c r="F44608" s="1">
        <v>42337</v>
      </c>
      <c r="G44608" s="1" t="str">
        <f>TEXT(pizza_order_records[[#This Row],[purchase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5">
      <c r="A44609">
        <v>44608</v>
      </c>
      <c r="B44609">
        <v>19601</v>
      </c>
      <c r="C44609">
        <f>1/COUNTIF(B:B,pizza_order_records[[#This Row],[purchase_id]])</f>
        <v>0.25</v>
      </c>
      <c r="D44609" t="s">
        <v>109</v>
      </c>
      <c r="E44609">
        <v>1</v>
      </c>
      <c r="F44609" s="1">
        <v>42337</v>
      </c>
      <c r="G44609" s="1" t="str">
        <f>TEXT(pizza_order_records[[#This Row],[purchase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5">
      <c r="A44610">
        <v>44609</v>
      </c>
      <c r="B44610">
        <v>19601</v>
      </c>
      <c r="C44610">
        <f>1/COUNTIF(B:B,pizza_order_records[[#This Row],[purchase_id]])</f>
        <v>0.25</v>
      </c>
      <c r="D44610" t="s">
        <v>66</v>
      </c>
      <c r="E44610">
        <v>1</v>
      </c>
      <c r="F44610" s="1">
        <v>42337</v>
      </c>
      <c r="G44610" s="1" t="str">
        <f>TEXT(pizza_order_records[[#This Row],[purchase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5">
      <c r="A44611">
        <v>44610</v>
      </c>
      <c r="B44611">
        <v>19602</v>
      </c>
      <c r="C44611">
        <f>1/COUNTIF(B:B,pizza_order_records[[#This Row],[purchase_id]])</f>
        <v>0.5</v>
      </c>
      <c r="D44611" t="s">
        <v>87</v>
      </c>
      <c r="E44611">
        <v>1</v>
      </c>
      <c r="F44611" s="1">
        <v>42337</v>
      </c>
      <c r="G44611" s="1" t="str">
        <f>TEXT(pizza_order_records[[#This Row],[purchase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5">
      <c r="A44612">
        <v>44611</v>
      </c>
      <c r="B44612">
        <v>19602</v>
      </c>
      <c r="C44612">
        <f>1/COUNTIF(B:B,pizza_order_records[[#This Row],[purchase_id]])</f>
        <v>0.5</v>
      </c>
      <c r="D44612" t="s">
        <v>160</v>
      </c>
      <c r="E44612">
        <v>1</v>
      </c>
      <c r="F44612" s="1">
        <v>42337</v>
      </c>
      <c r="G44612" s="1" t="str">
        <f>TEXT(pizza_order_records[[#This Row],[purchase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5">
      <c r="A44613">
        <v>44612</v>
      </c>
      <c r="B44613">
        <v>19603</v>
      </c>
      <c r="C44613">
        <f>1/COUNTIF(B:B,pizza_order_records[[#This Row],[purchase_id]])</f>
        <v>0.5</v>
      </c>
      <c r="D44613" t="s">
        <v>81</v>
      </c>
      <c r="E44613">
        <v>1</v>
      </c>
      <c r="F44613" s="1">
        <v>42337</v>
      </c>
      <c r="G44613" s="1" t="str">
        <f>TEXT(pizza_order_records[[#This Row],[purchase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5">
      <c r="A44614">
        <v>44613</v>
      </c>
      <c r="B44614">
        <v>19603</v>
      </c>
      <c r="C44614">
        <f>1/COUNTIF(B:B,pizza_order_records[[#This Row],[purchase_id]])</f>
        <v>0.5</v>
      </c>
      <c r="D44614" t="s">
        <v>65</v>
      </c>
      <c r="E44614">
        <v>1</v>
      </c>
      <c r="F44614" s="1">
        <v>42337</v>
      </c>
      <c r="G44614" s="1" t="str">
        <f>TEXT(pizza_order_records[[#This Row],[purchase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5">
      <c r="A44615">
        <v>44614</v>
      </c>
      <c r="B44615">
        <v>19604</v>
      </c>
      <c r="C44615">
        <f>1/COUNTIF(B:B,pizza_order_records[[#This Row],[purchase_id]])</f>
        <v>0.33333333333333331</v>
      </c>
      <c r="D44615" t="s">
        <v>164</v>
      </c>
      <c r="E44615">
        <v>1</v>
      </c>
      <c r="F44615" s="1">
        <v>42337</v>
      </c>
      <c r="G44615" s="1" t="str">
        <f>TEXT(pizza_order_records[[#This Row],[purchase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5">
      <c r="A44616">
        <v>44615</v>
      </c>
      <c r="B44616">
        <v>19604</v>
      </c>
      <c r="C44616">
        <f>1/COUNTIF(B:B,pizza_order_records[[#This Row],[purchase_id]])</f>
        <v>0.33333333333333331</v>
      </c>
      <c r="D44616" t="s">
        <v>142</v>
      </c>
      <c r="E44616">
        <v>2</v>
      </c>
      <c r="F44616" s="1">
        <v>42337</v>
      </c>
      <c r="G44616" s="1" t="str">
        <f>TEXT(pizza_order_records[[#This Row],[purchase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5">
      <c r="A44617">
        <v>44616</v>
      </c>
      <c r="B44617">
        <v>19604</v>
      </c>
      <c r="C44617">
        <f>1/COUNTIF(B:B,pizza_order_records[[#This Row],[purchase_id]])</f>
        <v>0.33333333333333331</v>
      </c>
      <c r="D44617" t="s">
        <v>134</v>
      </c>
      <c r="E44617">
        <v>1</v>
      </c>
      <c r="F44617" s="1">
        <v>42337</v>
      </c>
      <c r="G44617" s="1" t="str">
        <f>TEXT(pizza_order_records[[#This Row],[purchase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5">
      <c r="A44618">
        <v>44617</v>
      </c>
      <c r="B44618">
        <v>19605</v>
      </c>
      <c r="C44618">
        <f>1/COUNTIF(B:B,pizza_order_records[[#This Row],[purchase_id]])</f>
        <v>0.25</v>
      </c>
      <c r="D44618" t="s">
        <v>23</v>
      </c>
      <c r="E44618">
        <v>1</v>
      </c>
      <c r="F44618" s="1">
        <v>42337</v>
      </c>
      <c r="G44618" s="1" t="str">
        <f>TEXT(pizza_order_records[[#This Row],[purchase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5">
      <c r="A44619">
        <v>44618</v>
      </c>
      <c r="B44619">
        <v>19605</v>
      </c>
      <c r="C44619">
        <f>1/COUNTIF(B:B,pizza_order_records[[#This Row],[purchase_id]])</f>
        <v>0.25</v>
      </c>
      <c r="D44619" t="s">
        <v>34</v>
      </c>
      <c r="E44619">
        <v>1</v>
      </c>
      <c r="F44619" s="1">
        <v>42337</v>
      </c>
      <c r="G44619" s="1" t="str">
        <f>TEXT(pizza_order_records[[#This Row],[purchase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5">
      <c r="A44620">
        <v>44619</v>
      </c>
      <c r="B44620">
        <v>19605</v>
      </c>
      <c r="C44620">
        <f>1/COUNTIF(B:B,pizza_order_records[[#This Row],[purchase_id]])</f>
        <v>0.25</v>
      </c>
      <c r="D44620" t="s">
        <v>145</v>
      </c>
      <c r="E44620">
        <v>1</v>
      </c>
      <c r="F44620" s="1">
        <v>42337</v>
      </c>
      <c r="G44620" s="1" t="str">
        <f>TEXT(pizza_order_records[[#This Row],[purchase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5">
      <c r="A44621">
        <v>44620</v>
      </c>
      <c r="B44621">
        <v>19605</v>
      </c>
      <c r="C44621">
        <f>1/COUNTIF(B:B,pizza_order_records[[#This Row],[purchase_id]])</f>
        <v>0.25</v>
      </c>
      <c r="D44621" t="s">
        <v>146</v>
      </c>
      <c r="E44621">
        <v>1</v>
      </c>
      <c r="F44621" s="1">
        <v>42337</v>
      </c>
      <c r="G44621" s="1" t="str">
        <f>TEXT(pizza_order_records[[#This Row],[purchase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5">
      <c r="A44622">
        <v>44621</v>
      </c>
      <c r="B44622">
        <v>19606</v>
      </c>
      <c r="C44622">
        <f>1/COUNTIF(B:B,pizza_order_records[[#This Row],[purchase_id]])</f>
        <v>1</v>
      </c>
      <c r="D44622" t="s">
        <v>19</v>
      </c>
      <c r="E44622">
        <v>1</v>
      </c>
      <c r="F44622" s="1">
        <v>42337</v>
      </c>
      <c r="G44622" s="1" t="str">
        <f>TEXT(pizza_order_records[[#This Row],[purchase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5">
      <c r="A44623">
        <v>44622</v>
      </c>
      <c r="B44623">
        <v>19607</v>
      </c>
      <c r="C44623">
        <f>1/COUNTIF(B:B,pizza_order_records[[#This Row],[purchase_id]])</f>
        <v>1</v>
      </c>
      <c r="D44623" t="s">
        <v>19</v>
      </c>
      <c r="E44623">
        <v>1</v>
      </c>
      <c r="F44623" s="1">
        <v>42337</v>
      </c>
      <c r="G44623" s="1" t="str">
        <f>TEXT(pizza_order_records[[#This Row],[purchase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5">
      <c r="A44624">
        <v>44623</v>
      </c>
      <c r="B44624">
        <v>19608</v>
      </c>
      <c r="C44624">
        <f>1/COUNTIF(B:B,pizza_order_records[[#This Row],[purchase_id]])</f>
        <v>0.5</v>
      </c>
      <c r="D44624" t="s">
        <v>77</v>
      </c>
      <c r="E44624">
        <v>1</v>
      </c>
      <c r="F44624" s="1">
        <v>42337</v>
      </c>
      <c r="G44624" s="1" t="str">
        <f>TEXT(pizza_order_records[[#This Row],[purchase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5">
      <c r="A44625">
        <v>44624</v>
      </c>
      <c r="B44625">
        <v>19608</v>
      </c>
      <c r="C44625">
        <f>1/COUNTIF(B:B,pizza_order_records[[#This Row],[purchase_id]])</f>
        <v>0.5</v>
      </c>
      <c r="D44625" t="s">
        <v>74</v>
      </c>
      <c r="E44625">
        <v>1</v>
      </c>
      <c r="F44625" s="1">
        <v>42337</v>
      </c>
      <c r="G44625" s="1" t="str">
        <f>TEXT(pizza_order_records[[#This Row],[purchase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5">
      <c r="A44626">
        <v>44625</v>
      </c>
      <c r="B44626">
        <v>19609</v>
      </c>
      <c r="C44626">
        <f>1/COUNTIF(B:B,pizza_order_records[[#This Row],[purchase_id]])</f>
        <v>0.33333333333333331</v>
      </c>
      <c r="D44626" t="s">
        <v>161</v>
      </c>
      <c r="E44626">
        <v>1</v>
      </c>
      <c r="F44626" s="1">
        <v>42337</v>
      </c>
      <c r="G44626" s="1" t="str">
        <f>TEXT(pizza_order_records[[#This Row],[purchase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5">
      <c r="A44627">
        <v>44626</v>
      </c>
      <c r="B44627">
        <v>19609</v>
      </c>
      <c r="C44627">
        <f>1/COUNTIF(B:B,pizza_order_records[[#This Row],[purchase_id]])</f>
        <v>0.33333333333333331</v>
      </c>
      <c r="D44627" t="s">
        <v>87</v>
      </c>
      <c r="E44627">
        <v>1</v>
      </c>
      <c r="F44627" s="1">
        <v>42337</v>
      </c>
      <c r="G44627" s="1" t="str">
        <f>TEXT(pizza_order_records[[#This Row],[purchase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5">
      <c r="A44628">
        <v>44627</v>
      </c>
      <c r="B44628">
        <v>19609</v>
      </c>
      <c r="C44628">
        <f>1/COUNTIF(B:B,pizza_order_records[[#This Row],[purchase_id]])</f>
        <v>0.33333333333333331</v>
      </c>
      <c r="D44628" t="s">
        <v>113</v>
      </c>
      <c r="E44628">
        <v>1</v>
      </c>
      <c r="F44628" s="1">
        <v>42337</v>
      </c>
      <c r="G44628" s="1" t="str">
        <f>TEXT(pizza_order_records[[#This Row],[purchase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5">
      <c r="A44629">
        <v>44628</v>
      </c>
      <c r="B44629">
        <v>19610</v>
      </c>
      <c r="C44629">
        <f>1/COUNTIF(B:B,pizza_order_records[[#This Row],[purchase_id]])</f>
        <v>0.5</v>
      </c>
      <c r="D44629" t="s">
        <v>23</v>
      </c>
      <c r="E44629">
        <v>1</v>
      </c>
      <c r="F44629" s="1">
        <v>42337</v>
      </c>
      <c r="G44629" s="1" t="str">
        <f>TEXT(pizza_order_records[[#This Row],[purchase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5">
      <c r="A44630">
        <v>44629</v>
      </c>
      <c r="B44630">
        <v>19610</v>
      </c>
      <c r="C44630">
        <f>1/COUNTIF(B:B,pizza_order_records[[#This Row],[purchase_id]])</f>
        <v>0.5</v>
      </c>
      <c r="D44630" t="s">
        <v>150</v>
      </c>
      <c r="E44630">
        <v>1</v>
      </c>
      <c r="F44630" s="1">
        <v>42337</v>
      </c>
      <c r="G44630" s="1" t="str">
        <f>TEXT(pizza_order_records[[#This Row],[purchase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5">
      <c r="A44631">
        <v>44630</v>
      </c>
      <c r="B44631">
        <v>19611</v>
      </c>
      <c r="C44631">
        <f>1/COUNTIF(B:B,pizza_order_records[[#This Row],[purchase_id]])</f>
        <v>1</v>
      </c>
      <c r="D44631" t="s">
        <v>161</v>
      </c>
      <c r="E44631">
        <v>1</v>
      </c>
      <c r="F44631" s="1">
        <v>42338</v>
      </c>
      <c r="G44631" s="1" t="str">
        <f>TEXT(pizza_order_records[[#This Row],[purchase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5">
      <c r="A44632">
        <v>44631</v>
      </c>
      <c r="B44632">
        <v>19612</v>
      </c>
      <c r="C44632">
        <f>1/COUNTIF(B:B,pizza_order_records[[#This Row],[purchase_id]])</f>
        <v>1</v>
      </c>
      <c r="D44632" t="s">
        <v>141</v>
      </c>
      <c r="E44632">
        <v>1</v>
      </c>
      <c r="F44632" s="1">
        <v>42338</v>
      </c>
      <c r="G44632" s="1" t="str">
        <f>TEXT(pizza_order_records[[#This Row],[purchase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5">
      <c r="A44633">
        <v>44632</v>
      </c>
      <c r="B44633">
        <v>19613</v>
      </c>
      <c r="C44633">
        <f>1/COUNTIF(B:B,pizza_order_records[[#This Row],[purchase_id]])</f>
        <v>1</v>
      </c>
      <c r="D44633" t="s">
        <v>30</v>
      </c>
      <c r="E44633">
        <v>1</v>
      </c>
      <c r="F44633" s="1">
        <v>42338</v>
      </c>
      <c r="G44633" s="1" t="str">
        <f>TEXT(pizza_order_records[[#This Row],[purchase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5">
      <c r="A44634">
        <v>44633</v>
      </c>
      <c r="B44634">
        <v>19614</v>
      </c>
      <c r="C44634">
        <f>1/COUNTIF(B:B,pizza_order_records[[#This Row],[purchase_id]])</f>
        <v>1</v>
      </c>
      <c r="D44634" t="s">
        <v>77</v>
      </c>
      <c r="E44634">
        <v>1</v>
      </c>
      <c r="F44634" s="1">
        <v>42338</v>
      </c>
      <c r="G44634" s="1" t="str">
        <f>TEXT(pizza_order_records[[#This Row],[purchase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5">
      <c r="A44635">
        <v>44634</v>
      </c>
      <c r="B44635">
        <v>19615</v>
      </c>
      <c r="C44635">
        <f>1/COUNTIF(B:B,pizza_order_records[[#This Row],[purchase_id]])</f>
        <v>0.25</v>
      </c>
      <c r="D44635" t="s">
        <v>81</v>
      </c>
      <c r="E44635">
        <v>1</v>
      </c>
      <c r="F44635" s="1">
        <v>42338</v>
      </c>
      <c r="G44635" s="1" t="str">
        <f>TEXT(pizza_order_records[[#This Row],[purchase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5">
      <c r="A44636">
        <v>44635</v>
      </c>
      <c r="B44636">
        <v>19615</v>
      </c>
      <c r="C44636">
        <f>1/COUNTIF(B:B,pizza_order_records[[#This Row],[purchase_id]])</f>
        <v>0.25</v>
      </c>
      <c r="D44636" t="s">
        <v>70</v>
      </c>
      <c r="E44636">
        <v>1</v>
      </c>
      <c r="F44636" s="1">
        <v>42338</v>
      </c>
      <c r="G44636" s="1" t="str">
        <f>TEXT(pizza_order_records[[#This Row],[purchase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5">
      <c r="A44637">
        <v>44636</v>
      </c>
      <c r="B44637">
        <v>19615</v>
      </c>
      <c r="C44637">
        <f>1/COUNTIF(B:B,pizza_order_records[[#This Row],[purchase_id]])</f>
        <v>0.25</v>
      </c>
      <c r="D44637" t="s">
        <v>73</v>
      </c>
      <c r="E44637">
        <v>1</v>
      </c>
      <c r="F44637" s="1">
        <v>42338</v>
      </c>
      <c r="G44637" s="1" t="str">
        <f>TEXT(pizza_order_records[[#This Row],[purchase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5">
      <c r="A44638">
        <v>44637</v>
      </c>
      <c r="B44638">
        <v>19615</v>
      </c>
      <c r="C44638">
        <f>1/COUNTIF(B:B,pizza_order_records[[#This Row],[purchase_id]])</f>
        <v>0.25</v>
      </c>
      <c r="D44638" t="s">
        <v>12</v>
      </c>
      <c r="E44638">
        <v>1</v>
      </c>
      <c r="F44638" s="1">
        <v>42338</v>
      </c>
      <c r="G44638" s="1" t="str">
        <f>TEXT(pizza_order_records[[#This Row],[purchase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5">
      <c r="A44639">
        <v>44638</v>
      </c>
      <c r="B44639">
        <v>19616</v>
      </c>
      <c r="C44639">
        <f>1/COUNTIF(B:B,pizza_order_records[[#This Row],[purchase_id]])</f>
        <v>0.1</v>
      </c>
      <c r="D44639" t="s">
        <v>115</v>
      </c>
      <c r="E44639">
        <v>1</v>
      </c>
      <c r="F44639" s="1">
        <v>42338</v>
      </c>
      <c r="G44639" s="1" t="str">
        <f>TEXT(pizza_order_records[[#This Row],[purchase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5">
      <c r="A44640">
        <v>44639</v>
      </c>
      <c r="B44640">
        <v>19616</v>
      </c>
      <c r="C44640">
        <f>1/COUNTIF(B:B,pizza_order_records[[#This Row],[purchase_id]])</f>
        <v>0.1</v>
      </c>
      <c r="D44640" t="s">
        <v>131</v>
      </c>
      <c r="E44640">
        <v>1</v>
      </c>
      <c r="F44640" s="1">
        <v>42338</v>
      </c>
      <c r="G44640" s="1" t="str">
        <f>TEXT(pizza_order_records[[#This Row],[purchase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5">
      <c r="A44641">
        <v>44640</v>
      </c>
      <c r="B44641">
        <v>19616</v>
      </c>
      <c r="C44641">
        <f>1/COUNTIF(B:B,pizza_order_records[[#This Row],[purchase_id]])</f>
        <v>0.1</v>
      </c>
      <c r="D44641" t="s">
        <v>16</v>
      </c>
      <c r="E44641">
        <v>1</v>
      </c>
      <c r="F44641" s="1">
        <v>42338</v>
      </c>
      <c r="G44641" s="1" t="str">
        <f>TEXT(pizza_order_records[[#This Row],[purchase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5">
      <c r="A44642">
        <v>44641</v>
      </c>
      <c r="B44642">
        <v>19616</v>
      </c>
      <c r="C44642">
        <f>1/COUNTIF(B:B,pizza_order_records[[#This Row],[purchase_id]])</f>
        <v>0.1</v>
      </c>
      <c r="D44642" t="s">
        <v>34</v>
      </c>
      <c r="E44642">
        <v>1</v>
      </c>
      <c r="F44642" s="1">
        <v>42338</v>
      </c>
      <c r="G44642" s="1" t="str">
        <f>TEXT(pizza_order_records[[#This Row],[purchase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5">
      <c r="A44643">
        <v>44642</v>
      </c>
      <c r="B44643">
        <v>19616</v>
      </c>
      <c r="C44643">
        <f>1/COUNTIF(B:B,pizza_order_records[[#This Row],[purchase_id]])</f>
        <v>0.1</v>
      </c>
      <c r="D44643" t="s">
        <v>109</v>
      </c>
      <c r="E44643">
        <v>1</v>
      </c>
      <c r="F44643" s="1">
        <v>42338</v>
      </c>
      <c r="G44643" s="1" t="str">
        <f>TEXT(pizza_order_records[[#This Row],[purchase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5">
      <c r="A44644">
        <v>44643</v>
      </c>
      <c r="B44644">
        <v>19616</v>
      </c>
      <c r="C44644">
        <f>1/COUNTIF(B:B,pizza_order_records[[#This Row],[purchase_id]])</f>
        <v>0.1</v>
      </c>
      <c r="D44644" t="s">
        <v>123</v>
      </c>
      <c r="E44644">
        <v>1</v>
      </c>
      <c r="F44644" s="1">
        <v>42338</v>
      </c>
      <c r="G44644" s="1" t="str">
        <f>TEXT(pizza_order_records[[#This Row],[purchase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5">
      <c r="A44645">
        <v>44644</v>
      </c>
      <c r="B44645">
        <v>19616</v>
      </c>
      <c r="C44645">
        <f>1/COUNTIF(B:B,pizza_order_records[[#This Row],[purchase_id]])</f>
        <v>0.1</v>
      </c>
      <c r="D44645" t="s">
        <v>110</v>
      </c>
      <c r="E44645">
        <v>1</v>
      </c>
      <c r="F44645" s="1">
        <v>42338</v>
      </c>
      <c r="G44645" s="1" t="str">
        <f>TEXT(pizza_order_records[[#This Row],[purchase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5">
      <c r="A44646">
        <v>44645</v>
      </c>
      <c r="B44646">
        <v>19616</v>
      </c>
      <c r="C44646">
        <f>1/COUNTIF(B:B,pizza_order_records[[#This Row],[purchase_id]])</f>
        <v>0.1</v>
      </c>
      <c r="D44646" t="s">
        <v>56</v>
      </c>
      <c r="E44646">
        <v>1</v>
      </c>
      <c r="F44646" s="1">
        <v>42338</v>
      </c>
      <c r="G44646" s="1" t="str">
        <f>TEXT(pizza_order_records[[#This Row],[purchase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5">
      <c r="A44647">
        <v>44646</v>
      </c>
      <c r="B44647">
        <v>19616</v>
      </c>
      <c r="C44647">
        <f>1/COUNTIF(B:B,pizza_order_records[[#This Row],[purchase_id]])</f>
        <v>0.1</v>
      </c>
      <c r="D44647" t="s">
        <v>133</v>
      </c>
      <c r="E44647">
        <v>1</v>
      </c>
      <c r="F44647" s="1">
        <v>42338</v>
      </c>
      <c r="G44647" s="1" t="str">
        <f>TEXT(pizza_order_records[[#This Row],[purchase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5">
      <c r="A44648">
        <v>44647</v>
      </c>
      <c r="B44648">
        <v>19616</v>
      </c>
      <c r="C44648">
        <f>1/COUNTIF(B:B,pizza_order_records[[#This Row],[purchase_id]])</f>
        <v>0.1</v>
      </c>
      <c r="D44648" t="s">
        <v>147</v>
      </c>
      <c r="E44648">
        <v>1</v>
      </c>
      <c r="F44648" s="1">
        <v>42338</v>
      </c>
      <c r="G44648" s="1" t="str">
        <f>TEXT(pizza_order_records[[#This Row],[purchase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5">
      <c r="A44649">
        <v>44648</v>
      </c>
      <c r="B44649">
        <v>19617</v>
      </c>
      <c r="C44649">
        <f>1/COUNTIF(B:B,pizza_order_records[[#This Row],[purchase_id]])</f>
        <v>0.5</v>
      </c>
      <c r="D44649" t="s">
        <v>81</v>
      </c>
      <c r="E44649">
        <v>1</v>
      </c>
      <c r="F44649" s="1">
        <v>42338</v>
      </c>
      <c r="G44649" s="1" t="str">
        <f>TEXT(pizza_order_records[[#This Row],[purchase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5">
      <c r="A44650">
        <v>44649</v>
      </c>
      <c r="B44650">
        <v>19617</v>
      </c>
      <c r="C44650">
        <f>1/COUNTIF(B:B,pizza_order_records[[#This Row],[purchase_id]])</f>
        <v>0.5</v>
      </c>
      <c r="D44650" t="s">
        <v>97</v>
      </c>
      <c r="E44650">
        <v>1</v>
      </c>
      <c r="F44650" s="1">
        <v>42338</v>
      </c>
      <c r="G44650" s="1" t="str">
        <f>TEXT(pizza_order_records[[#This Row],[purchase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5">
      <c r="A44651">
        <v>44650</v>
      </c>
      <c r="B44651">
        <v>19618</v>
      </c>
      <c r="C44651">
        <f>1/COUNTIF(B:B,pizza_order_records[[#This Row],[purchase_id]])</f>
        <v>0.5</v>
      </c>
      <c r="D44651" t="s">
        <v>97</v>
      </c>
      <c r="E44651">
        <v>1</v>
      </c>
      <c r="F44651" s="1">
        <v>42338</v>
      </c>
      <c r="G44651" s="1" t="str">
        <f>TEXT(pizza_order_records[[#This Row],[purchase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5">
      <c r="A44652">
        <v>44651</v>
      </c>
      <c r="B44652">
        <v>19618</v>
      </c>
      <c r="C44652">
        <f>1/COUNTIF(B:B,pizza_order_records[[#This Row],[purchase_id]])</f>
        <v>0.5</v>
      </c>
      <c r="D44652" t="s">
        <v>126</v>
      </c>
      <c r="E44652">
        <v>1</v>
      </c>
      <c r="F44652" s="1">
        <v>42338</v>
      </c>
      <c r="G44652" s="1" t="str">
        <f>TEXT(pizza_order_records[[#This Row],[purchase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5">
      <c r="A44653">
        <v>44652</v>
      </c>
      <c r="B44653">
        <v>19619</v>
      </c>
      <c r="C44653">
        <f>1/COUNTIF(B:B,pizza_order_records[[#This Row],[purchase_id]])</f>
        <v>0.25</v>
      </c>
      <c r="D44653" t="s">
        <v>38</v>
      </c>
      <c r="E44653">
        <v>1</v>
      </c>
      <c r="F44653" s="1">
        <v>42338</v>
      </c>
      <c r="G44653" s="1" t="str">
        <f>TEXT(pizza_order_records[[#This Row],[purchase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5">
      <c r="A44654">
        <v>44653</v>
      </c>
      <c r="B44654">
        <v>19619</v>
      </c>
      <c r="C44654">
        <f>1/COUNTIF(B:B,pizza_order_records[[#This Row],[purchase_id]])</f>
        <v>0.25</v>
      </c>
      <c r="D44654" t="s">
        <v>87</v>
      </c>
      <c r="E44654">
        <v>1</v>
      </c>
      <c r="F44654" s="1">
        <v>42338</v>
      </c>
      <c r="G44654" s="1" t="str">
        <f>TEXT(pizza_order_records[[#This Row],[purchase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5">
      <c r="A44655">
        <v>44654</v>
      </c>
      <c r="B44655">
        <v>19619</v>
      </c>
      <c r="C44655">
        <f>1/COUNTIF(B:B,pizza_order_records[[#This Row],[purchase_id]])</f>
        <v>0.25</v>
      </c>
      <c r="D44655" t="s">
        <v>118</v>
      </c>
      <c r="E44655">
        <v>1</v>
      </c>
      <c r="F44655" s="1">
        <v>42338</v>
      </c>
      <c r="G44655" s="1" t="str">
        <f>TEXT(pizza_order_records[[#This Row],[purchase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5">
      <c r="A44656">
        <v>44655</v>
      </c>
      <c r="B44656">
        <v>19619</v>
      </c>
      <c r="C44656">
        <f>1/COUNTIF(B:B,pizza_order_records[[#This Row],[purchase_id]])</f>
        <v>0.25</v>
      </c>
      <c r="D44656" t="s">
        <v>146</v>
      </c>
      <c r="E44656">
        <v>1</v>
      </c>
      <c r="F44656" s="1">
        <v>42338</v>
      </c>
      <c r="G44656" s="1" t="str">
        <f>TEXT(pizza_order_records[[#This Row],[purchase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5">
      <c r="A44657">
        <v>44656</v>
      </c>
      <c r="B44657">
        <v>19620</v>
      </c>
      <c r="C44657">
        <f>1/COUNTIF(B:B,pizza_order_records[[#This Row],[purchase_id]])</f>
        <v>1</v>
      </c>
      <c r="D44657" t="s">
        <v>115</v>
      </c>
      <c r="E44657">
        <v>1</v>
      </c>
      <c r="F44657" s="1">
        <v>42338</v>
      </c>
      <c r="G44657" s="1" t="str">
        <f>TEXT(pizza_order_records[[#This Row],[purchase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5">
      <c r="A44658">
        <v>44657</v>
      </c>
      <c r="B44658">
        <v>19621</v>
      </c>
      <c r="C44658">
        <f>1/COUNTIF(B:B,pizza_order_records[[#This Row],[purchase_id]])</f>
        <v>0.33333333333333331</v>
      </c>
      <c r="D44658" t="s">
        <v>65</v>
      </c>
      <c r="E44658">
        <v>1</v>
      </c>
      <c r="F44658" s="1">
        <v>42338</v>
      </c>
      <c r="G44658" s="1" t="str">
        <f>TEXT(pizza_order_records[[#This Row],[purchase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5">
      <c r="A44659">
        <v>44658</v>
      </c>
      <c r="B44659">
        <v>19621</v>
      </c>
      <c r="C44659">
        <f>1/COUNTIF(B:B,pizza_order_records[[#This Row],[purchase_id]])</f>
        <v>0.33333333333333331</v>
      </c>
      <c r="D44659" t="s">
        <v>90</v>
      </c>
      <c r="E44659">
        <v>1</v>
      </c>
      <c r="F44659" s="1">
        <v>42338</v>
      </c>
      <c r="G44659" s="1" t="str">
        <f>TEXT(pizza_order_records[[#This Row],[purchase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5">
      <c r="A44660">
        <v>44659</v>
      </c>
      <c r="B44660">
        <v>19621</v>
      </c>
      <c r="C44660">
        <f>1/COUNTIF(B:B,pizza_order_records[[#This Row],[purchase_id]])</f>
        <v>0.33333333333333331</v>
      </c>
      <c r="D44660" t="s">
        <v>123</v>
      </c>
      <c r="E44660">
        <v>1</v>
      </c>
      <c r="F44660" s="1">
        <v>42338</v>
      </c>
      <c r="G44660" s="1" t="str">
        <f>TEXT(pizza_order_records[[#This Row],[purchase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5">
      <c r="A44661">
        <v>44660</v>
      </c>
      <c r="B44661">
        <v>19622</v>
      </c>
      <c r="C44661">
        <f>1/COUNTIF(B:B,pizza_order_records[[#This Row],[purchase_id]])</f>
        <v>0.125</v>
      </c>
      <c r="D44661" t="s">
        <v>161</v>
      </c>
      <c r="E44661">
        <v>1</v>
      </c>
      <c r="F44661" s="1">
        <v>42338</v>
      </c>
      <c r="G44661" s="1" t="str">
        <f>TEXT(pizza_order_records[[#This Row],[purchase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5">
      <c r="A44662">
        <v>44661</v>
      </c>
      <c r="B44662">
        <v>19622</v>
      </c>
      <c r="C44662">
        <f>1/COUNTIF(B:B,pizza_order_records[[#This Row],[purchase_id]])</f>
        <v>0.125</v>
      </c>
      <c r="D44662" t="s">
        <v>73</v>
      </c>
      <c r="E44662">
        <v>1</v>
      </c>
      <c r="F44662" s="1">
        <v>42338</v>
      </c>
      <c r="G44662" s="1" t="str">
        <f>TEXT(pizza_order_records[[#This Row],[purchase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5">
      <c r="A44663">
        <v>44662</v>
      </c>
      <c r="B44663">
        <v>19622</v>
      </c>
      <c r="C44663">
        <f>1/COUNTIF(B:B,pizza_order_records[[#This Row],[purchase_id]])</f>
        <v>0.125</v>
      </c>
      <c r="D44663" t="s">
        <v>78</v>
      </c>
      <c r="E44663">
        <v>1</v>
      </c>
      <c r="F44663" s="1">
        <v>42338</v>
      </c>
      <c r="G44663" s="1" t="str">
        <f>TEXT(pizza_order_records[[#This Row],[purchase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5">
      <c r="A44664">
        <v>44663</v>
      </c>
      <c r="B44664">
        <v>19622</v>
      </c>
      <c r="C44664">
        <f>1/COUNTIF(B:B,pizza_order_records[[#This Row],[purchase_id]])</f>
        <v>0.125</v>
      </c>
      <c r="D44664" t="s">
        <v>136</v>
      </c>
      <c r="E44664">
        <v>1</v>
      </c>
      <c r="F44664" s="1">
        <v>42338</v>
      </c>
      <c r="G44664" s="1" t="str">
        <f>TEXT(pizza_order_records[[#This Row],[purchase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5">
      <c r="A44665">
        <v>44664</v>
      </c>
      <c r="B44665">
        <v>19622</v>
      </c>
      <c r="C44665">
        <f>1/COUNTIF(B:B,pizza_order_records[[#This Row],[purchase_id]])</f>
        <v>0.125</v>
      </c>
      <c r="D44665" t="s">
        <v>66</v>
      </c>
      <c r="E44665">
        <v>1</v>
      </c>
      <c r="F44665" s="1">
        <v>42338</v>
      </c>
      <c r="G44665" s="1" t="str">
        <f>TEXT(pizza_order_records[[#This Row],[purchase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5">
      <c r="A44666">
        <v>44665</v>
      </c>
      <c r="B44666">
        <v>19622</v>
      </c>
      <c r="C44666">
        <f>1/COUNTIF(B:B,pizza_order_records[[#This Row],[purchase_id]])</f>
        <v>0.125</v>
      </c>
      <c r="D44666" t="s">
        <v>56</v>
      </c>
      <c r="E44666">
        <v>1</v>
      </c>
      <c r="F44666" s="1">
        <v>42338</v>
      </c>
      <c r="G44666" s="1" t="str">
        <f>TEXT(pizza_order_records[[#This Row],[purchase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5">
      <c r="A44667">
        <v>44666</v>
      </c>
      <c r="B44667">
        <v>19622</v>
      </c>
      <c r="C44667">
        <f>1/COUNTIF(B:B,pizza_order_records[[#This Row],[purchase_id]])</f>
        <v>0.125</v>
      </c>
      <c r="D44667" t="s">
        <v>154</v>
      </c>
      <c r="E44667">
        <v>1</v>
      </c>
      <c r="F44667" s="1">
        <v>42338</v>
      </c>
      <c r="G44667" s="1" t="str">
        <f>TEXT(pizza_order_records[[#This Row],[purchase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5">
      <c r="A44668">
        <v>44667</v>
      </c>
      <c r="B44668">
        <v>19622</v>
      </c>
      <c r="C44668">
        <f>1/COUNTIF(B:B,pizza_order_records[[#This Row],[purchase_id]])</f>
        <v>0.125</v>
      </c>
      <c r="D44668" t="s">
        <v>133</v>
      </c>
      <c r="E44668">
        <v>1</v>
      </c>
      <c r="F44668" s="1">
        <v>42338</v>
      </c>
      <c r="G44668" s="1" t="str">
        <f>TEXT(pizza_order_records[[#This Row],[purchase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5">
      <c r="A44669">
        <v>44668</v>
      </c>
      <c r="B44669">
        <v>19623</v>
      </c>
      <c r="C44669">
        <f>1/COUNTIF(B:B,pizza_order_records[[#This Row],[purchase_id]])</f>
        <v>0.5</v>
      </c>
      <c r="D44669" t="s">
        <v>38</v>
      </c>
      <c r="E44669">
        <v>1</v>
      </c>
      <c r="F44669" s="1">
        <v>42338</v>
      </c>
      <c r="G44669" s="1" t="str">
        <f>TEXT(pizza_order_records[[#This Row],[purchase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5">
      <c r="A44670">
        <v>44669</v>
      </c>
      <c r="B44670">
        <v>19623</v>
      </c>
      <c r="C44670">
        <f>1/COUNTIF(B:B,pizza_order_records[[#This Row],[purchase_id]])</f>
        <v>0.5</v>
      </c>
      <c r="D44670" t="s">
        <v>51</v>
      </c>
      <c r="E44670">
        <v>1</v>
      </c>
      <c r="F44670" s="1">
        <v>42338</v>
      </c>
      <c r="G44670" s="1" t="str">
        <f>TEXT(pizza_order_records[[#This Row],[purchase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5">
      <c r="A44671">
        <v>44670</v>
      </c>
      <c r="B44671">
        <v>19624</v>
      </c>
      <c r="C44671">
        <f>1/COUNTIF(B:B,pizza_order_records[[#This Row],[purchase_id]])</f>
        <v>1</v>
      </c>
      <c r="D44671" t="s">
        <v>56</v>
      </c>
      <c r="E44671">
        <v>1</v>
      </c>
      <c r="F44671" s="1">
        <v>42338</v>
      </c>
      <c r="G44671" s="1" t="str">
        <f>TEXT(pizza_order_records[[#This Row],[purchase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5">
      <c r="A44672">
        <v>44671</v>
      </c>
      <c r="B44672">
        <v>19625</v>
      </c>
      <c r="C44672">
        <f>1/COUNTIF(B:B,pizza_order_records[[#This Row],[purchase_id]])</f>
        <v>1</v>
      </c>
      <c r="D44672" t="s">
        <v>12</v>
      </c>
      <c r="E44672">
        <v>1</v>
      </c>
      <c r="F44672" s="1">
        <v>42338</v>
      </c>
      <c r="G44672" s="1" t="str">
        <f>TEXT(pizza_order_records[[#This Row],[purchase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5">
      <c r="A44673">
        <v>44672</v>
      </c>
      <c r="B44673">
        <v>19626</v>
      </c>
      <c r="C44673">
        <f>1/COUNTIF(B:B,pizza_order_records[[#This Row],[purchase_id]])</f>
        <v>0.5</v>
      </c>
      <c r="D44673" t="s">
        <v>115</v>
      </c>
      <c r="E44673">
        <v>1</v>
      </c>
      <c r="F44673" s="1">
        <v>42338</v>
      </c>
      <c r="G44673" s="1" t="str">
        <f>TEXT(pizza_order_records[[#This Row],[purchase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5">
      <c r="A44674">
        <v>44673</v>
      </c>
      <c r="B44674">
        <v>19626</v>
      </c>
      <c r="C44674">
        <f>1/COUNTIF(B:B,pizza_order_records[[#This Row],[purchase_id]])</f>
        <v>0.5</v>
      </c>
      <c r="D44674" t="s">
        <v>65</v>
      </c>
      <c r="E44674">
        <v>1</v>
      </c>
      <c r="F44674" s="1">
        <v>42338</v>
      </c>
      <c r="G44674" s="1" t="str">
        <f>TEXT(pizza_order_records[[#This Row],[purchase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5">
      <c r="A44675">
        <v>44674</v>
      </c>
      <c r="B44675">
        <v>19627</v>
      </c>
      <c r="C44675">
        <f>1/COUNTIF(B:B,pizza_order_records[[#This Row],[purchase_id]])</f>
        <v>1</v>
      </c>
      <c r="D44675" t="s">
        <v>109</v>
      </c>
      <c r="E44675">
        <v>1</v>
      </c>
      <c r="F44675" s="1">
        <v>42338</v>
      </c>
      <c r="G44675" s="1" t="str">
        <f>TEXT(pizza_order_records[[#This Row],[purchase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5">
      <c r="A44676">
        <v>44675</v>
      </c>
      <c r="B44676">
        <v>19628</v>
      </c>
      <c r="C44676">
        <f>1/COUNTIF(B:B,pizza_order_records[[#This Row],[purchase_id]])</f>
        <v>0.33333333333333331</v>
      </c>
      <c r="D44676" t="s">
        <v>115</v>
      </c>
      <c r="E44676">
        <v>1</v>
      </c>
      <c r="F44676" s="1">
        <v>42338</v>
      </c>
      <c r="G44676" s="1" t="str">
        <f>TEXT(pizza_order_records[[#This Row],[purchase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5">
      <c r="A44677">
        <v>44676</v>
      </c>
      <c r="B44677">
        <v>19628</v>
      </c>
      <c r="C44677">
        <f>1/COUNTIF(B:B,pizza_order_records[[#This Row],[purchase_id]])</f>
        <v>0.33333333333333331</v>
      </c>
      <c r="D44677" t="s">
        <v>103</v>
      </c>
      <c r="E44677">
        <v>1</v>
      </c>
      <c r="F44677" s="1">
        <v>42338</v>
      </c>
      <c r="G44677" s="1" t="str">
        <f>TEXT(pizza_order_records[[#This Row],[purchase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5">
      <c r="A44678">
        <v>44677</v>
      </c>
      <c r="B44678">
        <v>19628</v>
      </c>
      <c r="C44678">
        <f>1/COUNTIF(B:B,pizza_order_records[[#This Row],[purchase_id]])</f>
        <v>0.33333333333333331</v>
      </c>
      <c r="D44678" t="s">
        <v>158</v>
      </c>
      <c r="E44678">
        <v>1</v>
      </c>
      <c r="F44678" s="1">
        <v>42338</v>
      </c>
      <c r="G44678" s="1" t="str">
        <f>TEXT(pizza_order_records[[#This Row],[purchase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5">
      <c r="A44679">
        <v>44678</v>
      </c>
      <c r="B44679">
        <v>19629</v>
      </c>
      <c r="C44679">
        <f>1/COUNTIF(B:B,pizza_order_records[[#This Row],[purchase_id]])</f>
        <v>1</v>
      </c>
      <c r="D44679" t="s">
        <v>135</v>
      </c>
      <c r="E44679">
        <v>1</v>
      </c>
      <c r="F44679" s="1">
        <v>42338</v>
      </c>
      <c r="G44679" s="1" t="str">
        <f>TEXT(pizza_order_records[[#This Row],[purchase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5">
      <c r="A44680">
        <v>44679</v>
      </c>
      <c r="B44680">
        <v>19630</v>
      </c>
      <c r="C44680">
        <f>1/COUNTIF(B:B,pizza_order_records[[#This Row],[purchase_id]])</f>
        <v>1</v>
      </c>
      <c r="D44680" t="s">
        <v>81</v>
      </c>
      <c r="E44680">
        <v>1</v>
      </c>
      <c r="F44680" s="1">
        <v>42338</v>
      </c>
      <c r="G44680" s="1" t="str">
        <f>TEXT(pizza_order_records[[#This Row],[purchase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5">
      <c r="A44681">
        <v>44680</v>
      </c>
      <c r="B44681">
        <v>19631</v>
      </c>
      <c r="C44681">
        <f>1/COUNTIF(B:B,pizza_order_records[[#This Row],[purchase_id]])</f>
        <v>1</v>
      </c>
      <c r="D44681" t="s">
        <v>113</v>
      </c>
      <c r="E44681">
        <v>1</v>
      </c>
      <c r="F44681" s="1">
        <v>42338</v>
      </c>
      <c r="G44681" s="1" t="str">
        <f>TEXT(pizza_order_records[[#This Row],[purchase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5">
      <c r="A44682">
        <v>44681</v>
      </c>
      <c r="B44682">
        <v>19632</v>
      </c>
      <c r="C44682">
        <f>1/COUNTIF(B:B,pizza_order_records[[#This Row],[purchase_id]])</f>
        <v>0.25</v>
      </c>
      <c r="D44682" t="s">
        <v>129</v>
      </c>
      <c r="E44682">
        <v>1</v>
      </c>
      <c r="F44682" s="1">
        <v>42338</v>
      </c>
      <c r="G44682" s="1" t="str">
        <f>TEXT(pizza_order_records[[#This Row],[purchase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5">
      <c r="A44683">
        <v>44682</v>
      </c>
      <c r="B44683">
        <v>19632</v>
      </c>
      <c r="C44683">
        <f>1/COUNTIF(B:B,pizza_order_records[[#This Row],[purchase_id]])</f>
        <v>0.25</v>
      </c>
      <c r="D44683" t="s">
        <v>126</v>
      </c>
      <c r="E44683">
        <v>1</v>
      </c>
      <c r="F44683" s="1">
        <v>42338</v>
      </c>
      <c r="G44683" s="1" t="str">
        <f>TEXT(pizza_order_records[[#This Row],[purchase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5">
      <c r="A44684">
        <v>44683</v>
      </c>
      <c r="B44684">
        <v>19632</v>
      </c>
      <c r="C44684">
        <f>1/COUNTIF(B:B,pizza_order_records[[#This Row],[purchase_id]])</f>
        <v>0.25</v>
      </c>
      <c r="D44684" t="s">
        <v>134</v>
      </c>
      <c r="E44684">
        <v>1</v>
      </c>
      <c r="F44684" s="1">
        <v>42338</v>
      </c>
      <c r="G44684" s="1" t="str">
        <f>TEXT(pizza_order_records[[#This Row],[purchase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5">
      <c r="A44685">
        <v>44684</v>
      </c>
      <c r="B44685">
        <v>19632</v>
      </c>
      <c r="C44685">
        <f>1/COUNTIF(B:B,pizza_order_records[[#This Row],[purchase_id]])</f>
        <v>0.25</v>
      </c>
      <c r="D44685" t="s">
        <v>147</v>
      </c>
      <c r="E44685">
        <v>1</v>
      </c>
      <c r="F44685" s="1">
        <v>42338</v>
      </c>
      <c r="G44685" s="1" t="str">
        <f>TEXT(pizza_order_records[[#This Row],[purchase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5">
      <c r="A44686">
        <v>44685</v>
      </c>
      <c r="B44686">
        <v>19633</v>
      </c>
      <c r="C44686">
        <f>1/COUNTIF(B:B,pizza_order_records[[#This Row],[purchase_id]])</f>
        <v>0.25</v>
      </c>
      <c r="D44686" t="s">
        <v>34</v>
      </c>
      <c r="E44686">
        <v>1</v>
      </c>
      <c r="F44686" s="1">
        <v>42338</v>
      </c>
      <c r="G44686" s="1" t="str">
        <f>TEXT(pizza_order_records[[#This Row],[purchase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5">
      <c r="A44687">
        <v>44686</v>
      </c>
      <c r="B44687">
        <v>19633</v>
      </c>
      <c r="C44687">
        <f>1/COUNTIF(B:B,pizza_order_records[[#This Row],[purchase_id]])</f>
        <v>0.25</v>
      </c>
      <c r="D44687" t="s">
        <v>143</v>
      </c>
      <c r="E44687">
        <v>1</v>
      </c>
      <c r="F44687" s="1">
        <v>42338</v>
      </c>
      <c r="G44687" s="1" t="str">
        <f>TEXT(pizza_order_records[[#This Row],[purchase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5">
      <c r="A44688">
        <v>44687</v>
      </c>
      <c r="B44688">
        <v>19633</v>
      </c>
      <c r="C44688">
        <f>1/COUNTIF(B:B,pizza_order_records[[#This Row],[purchase_id]])</f>
        <v>0.25</v>
      </c>
      <c r="D44688" t="s">
        <v>56</v>
      </c>
      <c r="E44688">
        <v>1</v>
      </c>
      <c r="F44688" s="1">
        <v>42338</v>
      </c>
      <c r="G44688" s="1" t="str">
        <f>TEXT(pizza_order_records[[#This Row],[purchase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5">
      <c r="A44689">
        <v>44688</v>
      </c>
      <c r="B44689">
        <v>19633</v>
      </c>
      <c r="C44689">
        <f>1/COUNTIF(B:B,pizza_order_records[[#This Row],[purchase_id]])</f>
        <v>0.25</v>
      </c>
      <c r="D44689" t="s">
        <v>59</v>
      </c>
      <c r="E44689">
        <v>1</v>
      </c>
      <c r="F44689" s="1">
        <v>42338</v>
      </c>
      <c r="G44689" s="1" t="str">
        <f>TEXT(pizza_order_records[[#This Row],[purchase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5">
      <c r="A44690">
        <v>44689</v>
      </c>
      <c r="B44690">
        <v>19634</v>
      </c>
      <c r="C44690">
        <f>1/COUNTIF(B:B,pizza_order_records[[#This Row],[purchase_id]])</f>
        <v>0.33333333333333331</v>
      </c>
      <c r="D44690" t="s">
        <v>135</v>
      </c>
      <c r="E44690">
        <v>1</v>
      </c>
      <c r="F44690" s="1">
        <v>42338</v>
      </c>
      <c r="G44690" s="1" t="str">
        <f>TEXT(pizza_order_records[[#This Row],[purchase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5">
      <c r="A44691">
        <v>44690</v>
      </c>
      <c r="B44691">
        <v>19634</v>
      </c>
      <c r="C44691">
        <f>1/COUNTIF(B:B,pizza_order_records[[#This Row],[purchase_id]])</f>
        <v>0.33333333333333331</v>
      </c>
      <c r="D44691" t="s">
        <v>16</v>
      </c>
      <c r="E44691">
        <v>1</v>
      </c>
      <c r="F44691" s="1">
        <v>42338</v>
      </c>
      <c r="G44691" s="1" t="str">
        <f>TEXT(pizza_order_records[[#This Row],[purchase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5">
      <c r="A44692">
        <v>44691</v>
      </c>
      <c r="B44692">
        <v>19634</v>
      </c>
      <c r="C44692">
        <f>1/COUNTIF(B:B,pizza_order_records[[#This Row],[purchase_id]])</f>
        <v>0.33333333333333331</v>
      </c>
      <c r="D44692" t="s">
        <v>27</v>
      </c>
      <c r="E44692">
        <v>1</v>
      </c>
      <c r="F44692" s="1">
        <v>42338</v>
      </c>
      <c r="G44692" s="1" t="str">
        <f>TEXT(pizza_order_records[[#This Row],[purchase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5">
      <c r="A44693">
        <v>44692</v>
      </c>
      <c r="B44693">
        <v>19635</v>
      </c>
      <c r="C44693">
        <f>1/COUNTIF(B:B,pizza_order_records[[#This Row],[purchase_id]])</f>
        <v>0.5</v>
      </c>
      <c r="D44693" t="s">
        <v>69</v>
      </c>
      <c r="E44693">
        <v>1</v>
      </c>
      <c r="F44693" s="1">
        <v>42338</v>
      </c>
      <c r="G44693" s="1" t="str">
        <f>TEXT(pizza_order_records[[#This Row],[purchase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5">
      <c r="A44694">
        <v>44693</v>
      </c>
      <c r="B44694">
        <v>19635</v>
      </c>
      <c r="C44694">
        <f>1/COUNTIF(B:B,pizza_order_records[[#This Row],[purchase_id]])</f>
        <v>0.5</v>
      </c>
      <c r="D44694" t="s">
        <v>139</v>
      </c>
      <c r="E44694">
        <v>1</v>
      </c>
      <c r="F44694" s="1">
        <v>42338</v>
      </c>
      <c r="G44694" s="1" t="str">
        <f>TEXT(pizza_order_records[[#This Row],[purchase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5">
      <c r="A44695">
        <v>44694</v>
      </c>
      <c r="B44695">
        <v>19636</v>
      </c>
      <c r="C44695">
        <f>1/COUNTIF(B:B,pizza_order_records[[#This Row],[purchase_id]])</f>
        <v>0.33333333333333331</v>
      </c>
      <c r="D44695" t="s">
        <v>81</v>
      </c>
      <c r="E44695">
        <v>1</v>
      </c>
      <c r="F44695" s="1">
        <v>42338</v>
      </c>
      <c r="G44695" s="1" t="str">
        <f>TEXT(pizza_order_records[[#This Row],[purchase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5">
      <c r="A44696">
        <v>44695</v>
      </c>
      <c r="B44696">
        <v>19636</v>
      </c>
      <c r="C44696">
        <f>1/COUNTIF(B:B,pizza_order_records[[#This Row],[purchase_id]])</f>
        <v>0.33333333333333331</v>
      </c>
      <c r="D44696" t="s">
        <v>65</v>
      </c>
      <c r="E44696">
        <v>1</v>
      </c>
      <c r="F44696" s="1">
        <v>42338</v>
      </c>
      <c r="G44696" s="1" t="str">
        <f>TEXT(pizza_order_records[[#This Row],[purchase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5">
      <c r="A44697">
        <v>44696</v>
      </c>
      <c r="B44697">
        <v>19636</v>
      </c>
      <c r="C44697">
        <f>1/COUNTIF(B:B,pizza_order_records[[#This Row],[purchase_id]])</f>
        <v>0.33333333333333331</v>
      </c>
      <c r="D44697" t="s">
        <v>27</v>
      </c>
      <c r="E44697">
        <v>1</v>
      </c>
      <c r="F44697" s="1">
        <v>42338</v>
      </c>
      <c r="G44697" s="1" t="str">
        <f>TEXT(pizza_order_records[[#This Row],[purchase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5">
      <c r="A44698">
        <v>44697</v>
      </c>
      <c r="B44698">
        <v>19637</v>
      </c>
      <c r="C44698">
        <f>1/COUNTIF(B:B,pizza_order_records[[#This Row],[purchase_id]])</f>
        <v>1</v>
      </c>
      <c r="D44698" t="s">
        <v>41</v>
      </c>
      <c r="E44698">
        <v>1</v>
      </c>
      <c r="F44698" s="1">
        <v>42338</v>
      </c>
      <c r="G44698" s="1" t="str">
        <f>TEXT(pizza_order_records[[#This Row],[purchase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5">
      <c r="A44699">
        <v>44698</v>
      </c>
      <c r="B44699">
        <v>19638</v>
      </c>
      <c r="C44699">
        <f>1/COUNTIF(B:B,pizza_order_records[[#This Row],[purchase_id]])</f>
        <v>1</v>
      </c>
      <c r="D44699" t="s">
        <v>138</v>
      </c>
      <c r="E44699">
        <v>1</v>
      </c>
      <c r="F44699" s="1">
        <v>42338</v>
      </c>
      <c r="G44699" s="1" t="str">
        <f>TEXT(pizza_order_records[[#This Row],[purchase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5">
      <c r="A44700">
        <v>44699</v>
      </c>
      <c r="B44700">
        <v>19639</v>
      </c>
      <c r="C44700">
        <f>1/COUNTIF(B:B,pizza_order_records[[#This Row],[purchase_id]])</f>
        <v>0.5</v>
      </c>
      <c r="D44700" t="s">
        <v>69</v>
      </c>
      <c r="E44700">
        <v>1</v>
      </c>
      <c r="F44700" s="1">
        <v>42338</v>
      </c>
      <c r="G44700" s="1" t="str">
        <f>TEXT(pizza_order_records[[#This Row],[purchase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5">
      <c r="A44701">
        <v>44700</v>
      </c>
      <c r="B44701">
        <v>19639</v>
      </c>
      <c r="C44701">
        <f>1/COUNTIF(B:B,pizza_order_records[[#This Row],[purchase_id]])</f>
        <v>0.5</v>
      </c>
      <c r="D44701" t="s">
        <v>93</v>
      </c>
      <c r="E44701">
        <v>1</v>
      </c>
      <c r="F44701" s="1">
        <v>42338</v>
      </c>
      <c r="G44701" s="1" t="str">
        <f>TEXT(pizza_order_records[[#This Row],[purchase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5">
      <c r="A44702">
        <v>44701</v>
      </c>
      <c r="B44702">
        <v>19640</v>
      </c>
      <c r="C44702">
        <f>1/COUNTIF(B:B,pizza_order_records[[#This Row],[purchase_id]])</f>
        <v>0.33333333333333331</v>
      </c>
      <c r="D44702" t="s">
        <v>135</v>
      </c>
      <c r="E44702">
        <v>1</v>
      </c>
      <c r="F44702" s="1">
        <v>42338</v>
      </c>
      <c r="G44702" s="1" t="str">
        <f>TEXT(pizza_order_records[[#This Row],[purchase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5">
      <c r="A44703">
        <v>44702</v>
      </c>
      <c r="B44703">
        <v>19640</v>
      </c>
      <c r="C44703">
        <f>1/COUNTIF(B:B,pizza_order_records[[#This Row],[purchase_id]])</f>
        <v>0.33333333333333331</v>
      </c>
      <c r="D44703" t="s">
        <v>48</v>
      </c>
      <c r="E44703">
        <v>1</v>
      </c>
      <c r="F44703" s="1">
        <v>42338</v>
      </c>
      <c r="G44703" s="1" t="str">
        <f>TEXT(pizza_order_records[[#This Row],[purchase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5">
      <c r="A44704">
        <v>44703</v>
      </c>
      <c r="B44704">
        <v>19640</v>
      </c>
      <c r="C44704">
        <f>1/COUNTIF(B:B,pizza_order_records[[#This Row],[purchase_id]])</f>
        <v>0.33333333333333331</v>
      </c>
      <c r="D44704" t="s">
        <v>109</v>
      </c>
      <c r="E44704">
        <v>1</v>
      </c>
      <c r="F44704" s="1">
        <v>42338</v>
      </c>
      <c r="G44704" s="1" t="str">
        <f>TEXT(pizza_order_records[[#This Row],[purchase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5">
      <c r="A44705">
        <v>44704</v>
      </c>
      <c r="B44705">
        <v>19641</v>
      </c>
      <c r="C44705">
        <f>1/COUNTIF(B:B,pizza_order_records[[#This Row],[purchase_id]])</f>
        <v>1</v>
      </c>
      <c r="D44705" t="s">
        <v>27</v>
      </c>
      <c r="E44705">
        <v>1</v>
      </c>
      <c r="F44705" s="1">
        <v>42338</v>
      </c>
      <c r="G44705" s="1" t="str">
        <f>TEXT(pizza_order_records[[#This Row],[purchase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5">
      <c r="A44706">
        <v>44705</v>
      </c>
      <c r="B44706">
        <v>19642</v>
      </c>
      <c r="C44706">
        <f>1/COUNTIF(B:B,pizza_order_records[[#This Row],[purchase_id]])</f>
        <v>0.33333333333333331</v>
      </c>
      <c r="D44706" t="s">
        <v>65</v>
      </c>
      <c r="E44706">
        <v>1</v>
      </c>
      <c r="F44706" s="1">
        <v>42338</v>
      </c>
      <c r="G44706" s="1" t="str">
        <f>TEXT(pizza_order_records[[#This Row],[purchase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5">
      <c r="A44707">
        <v>44706</v>
      </c>
      <c r="B44707">
        <v>19642</v>
      </c>
      <c r="C44707">
        <f>1/COUNTIF(B:B,pizza_order_records[[#This Row],[purchase_id]])</f>
        <v>0.33333333333333331</v>
      </c>
      <c r="D44707" t="s">
        <v>117</v>
      </c>
      <c r="E44707">
        <v>1</v>
      </c>
      <c r="F44707" s="1">
        <v>42338</v>
      </c>
      <c r="G44707" s="1" t="str">
        <f>TEXT(pizza_order_records[[#This Row],[purchase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5">
      <c r="A44708">
        <v>44707</v>
      </c>
      <c r="B44708">
        <v>19642</v>
      </c>
      <c r="C44708">
        <f>1/COUNTIF(B:B,pizza_order_records[[#This Row],[purchase_id]])</f>
        <v>0.33333333333333331</v>
      </c>
      <c r="D44708" t="s">
        <v>56</v>
      </c>
      <c r="E44708">
        <v>1</v>
      </c>
      <c r="F44708" s="1">
        <v>42338</v>
      </c>
      <c r="G44708" s="1" t="str">
        <f>TEXT(pizza_order_records[[#This Row],[purchase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5">
      <c r="A44709">
        <v>44708</v>
      </c>
      <c r="B44709">
        <v>19643</v>
      </c>
      <c r="C44709">
        <f>1/COUNTIF(B:B,pizza_order_records[[#This Row],[purchase_id]])</f>
        <v>1</v>
      </c>
      <c r="D44709" t="s">
        <v>16</v>
      </c>
      <c r="E44709">
        <v>1</v>
      </c>
      <c r="F44709" s="1">
        <v>42338</v>
      </c>
      <c r="G44709" s="1" t="str">
        <f>TEXT(pizza_order_records[[#This Row],[purchase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5">
      <c r="A44710">
        <v>44709</v>
      </c>
      <c r="B44710">
        <v>19644</v>
      </c>
      <c r="C44710">
        <f>1/COUNTIF(B:B,pizza_order_records[[#This Row],[purchase_id]])</f>
        <v>1</v>
      </c>
      <c r="D44710" t="s">
        <v>56</v>
      </c>
      <c r="E44710">
        <v>1</v>
      </c>
      <c r="F44710" s="1">
        <v>42338</v>
      </c>
      <c r="G44710" s="1" t="str">
        <f>TEXT(pizza_order_records[[#This Row],[purchase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5">
      <c r="A44711">
        <v>44710</v>
      </c>
      <c r="B44711">
        <v>19645</v>
      </c>
      <c r="C44711">
        <f>1/COUNTIF(B:B,pizza_order_records[[#This Row],[purchase_id]])</f>
        <v>0.25</v>
      </c>
      <c r="D44711" t="s">
        <v>81</v>
      </c>
      <c r="E44711">
        <v>1</v>
      </c>
      <c r="F44711" s="1">
        <v>42338</v>
      </c>
      <c r="G44711" s="1" t="str">
        <f>TEXT(pizza_order_records[[#This Row],[purchase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5">
      <c r="A44712">
        <v>44711</v>
      </c>
      <c r="B44712">
        <v>19645</v>
      </c>
      <c r="C44712">
        <f>1/COUNTIF(B:B,pizza_order_records[[#This Row],[purchase_id]])</f>
        <v>0.25</v>
      </c>
      <c r="D44712" t="s">
        <v>65</v>
      </c>
      <c r="E44712">
        <v>1</v>
      </c>
      <c r="F44712" s="1">
        <v>42338</v>
      </c>
      <c r="G44712" s="1" t="str">
        <f>TEXT(pizza_order_records[[#This Row],[purchase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5">
      <c r="A44713">
        <v>44712</v>
      </c>
      <c r="B44713">
        <v>19645</v>
      </c>
      <c r="C44713">
        <f>1/COUNTIF(B:B,pizza_order_records[[#This Row],[purchase_id]])</f>
        <v>0.25</v>
      </c>
      <c r="D44713" t="s">
        <v>130</v>
      </c>
      <c r="E44713">
        <v>1</v>
      </c>
      <c r="F44713" s="1">
        <v>42338</v>
      </c>
      <c r="G44713" s="1" t="str">
        <f>TEXT(pizza_order_records[[#This Row],[purchase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5">
      <c r="A44714">
        <v>44713</v>
      </c>
      <c r="B44714">
        <v>19645</v>
      </c>
      <c r="C44714">
        <f>1/COUNTIF(B:B,pizza_order_records[[#This Row],[purchase_id]])</f>
        <v>0.25</v>
      </c>
      <c r="D44714" t="s">
        <v>110</v>
      </c>
      <c r="E44714">
        <v>1</v>
      </c>
      <c r="F44714" s="1">
        <v>42338</v>
      </c>
      <c r="G44714" s="1" t="str">
        <f>TEXT(pizza_order_records[[#This Row],[purchase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5">
      <c r="A44715">
        <v>44714</v>
      </c>
      <c r="B44715">
        <v>19646</v>
      </c>
      <c r="C44715">
        <f>1/COUNTIF(B:B,pizza_order_records[[#This Row],[purchase_id]])</f>
        <v>0.33333333333333331</v>
      </c>
      <c r="D44715" t="s">
        <v>81</v>
      </c>
      <c r="E44715">
        <v>2</v>
      </c>
      <c r="F44715" s="1">
        <v>42338</v>
      </c>
      <c r="G44715" s="1" t="str">
        <f>TEXT(pizza_order_records[[#This Row],[purchase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5">
      <c r="A44716">
        <v>44715</v>
      </c>
      <c r="B44716">
        <v>19646</v>
      </c>
      <c r="C44716">
        <f>1/COUNTIF(B:B,pizza_order_records[[#This Row],[purchase_id]])</f>
        <v>0.33333333333333331</v>
      </c>
      <c r="D44716" t="s">
        <v>93</v>
      </c>
      <c r="E44716">
        <v>1</v>
      </c>
      <c r="F44716" s="1">
        <v>42338</v>
      </c>
      <c r="G44716" s="1" t="str">
        <f>TEXT(pizza_order_records[[#This Row],[purchase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5">
      <c r="A44717">
        <v>44716</v>
      </c>
      <c r="B44717">
        <v>19646</v>
      </c>
      <c r="C44717">
        <f>1/COUNTIF(B:B,pizza_order_records[[#This Row],[purchase_id]])</f>
        <v>0.33333333333333331</v>
      </c>
      <c r="D44717" t="s">
        <v>74</v>
      </c>
      <c r="E44717">
        <v>1</v>
      </c>
      <c r="F44717" s="1">
        <v>42338</v>
      </c>
      <c r="G44717" s="1" t="str">
        <f>TEXT(pizza_order_records[[#This Row],[purchase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5">
      <c r="A44718">
        <v>44717</v>
      </c>
      <c r="B44718">
        <v>19647</v>
      </c>
      <c r="C44718">
        <f>1/COUNTIF(B:B,pizza_order_records[[#This Row],[purchase_id]])</f>
        <v>0.5</v>
      </c>
      <c r="D44718" t="s">
        <v>136</v>
      </c>
      <c r="E44718">
        <v>1</v>
      </c>
      <c r="F44718" s="1">
        <v>42338</v>
      </c>
      <c r="G44718" s="1" t="str">
        <f>TEXT(pizza_order_records[[#This Row],[purchase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5">
      <c r="A44719">
        <v>44718</v>
      </c>
      <c r="B44719">
        <v>19647</v>
      </c>
      <c r="C44719">
        <f>1/COUNTIF(B:B,pizza_order_records[[#This Row],[purchase_id]])</f>
        <v>0.5</v>
      </c>
      <c r="D44719" t="s">
        <v>19</v>
      </c>
      <c r="E44719">
        <v>1</v>
      </c>
      <c r="F44719" s="1">
        <v>42338</v>
      </c>
      <c r="G44719" s="1" t="str">
        <f>TEXT(pizza_order_records[[#This Row],[purchase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5">
      <c r="A44720">
        <v>44719</v>
      </c>
      <c r="B44720">
        <v>19648</v>
      </c>
      <c r="C44720">
        <f>1/COUNTIF(B:B,pizza_order_records[[#This Row],[purchase_id]])</f>
        <v>0.5</v>
      </c>
      <c r="D44720" t="s">
        <v>115</v>
      </c>
      <c r="E44720">
        <v>1</v>
      </c>
      <c r="F44720" s="1">
        <v>42338</v>
      </c>
      <c r="G44720" s="1" t="str">
        <f>TEXT(pizza_order_records[[#This Row],[purchase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5">
      <c r="A44721">
        <v>44720</v>
      </c>
      <c r="B44721">
        <v>19648</v>
      </c>
      <c r="C44721">
        <f>1/COUNTIF(B:B,pizza_order_records[[#This Row],[purchase_id]])</f>
        <v>0.5</v>
      </c>
      <c r="D44721" t="s">
        <v>66</v>
      </c>
      <c r="E44721">
        <v>1</v>
      </c>
      <c r="F44721" s="1">
        <v>42338</v>
      </c>
      <c r="G44721" s="1" t="str">
        <f>TEXT(pizza_order_records[[#This Row],[purchase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5">
      <c r="A44722">
        <v>44721</v>
      </c>
      <c r="B44722">
        <v>19649</v>
      </c>
      <c r="C44722">
        <f>1/COUNTIF(B:B,pizza_order_records[[#This Row],[purchase_id]])</f>
        <v>1</v>
      </c>
      <c r="D44722" t="s">
        <v>123</v>
      </c>
      <c r="E44722">
        <v>1</v>
      </c>
      <c r="F44722" s="1">
        <v>42338</v>
      </c>
      <c r="G44722" s="1" t="str">
        <f>TEXT(pizza_order_records[[#This Row],[purchase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5">
      <c r="A44723">
        <v>44722</v>
      </c>
      <c r="B44723">
        <v>19650</v>
      </c>
      <c r="C44723">
        <f>1/COUNTIF(B:B,pizza_order_records[[#This Row],[purchase_id]])</f>
        <v>0.5</v>
      </c>
      <c r="D44723" t="s">
        <v>115</v>
      </c>
      <c r="E44723">
        <v>1</v>
      </c>
      <c r="F44723" s="1">
        <v>42338</v>
      </c>
      <c r="G44723" s="1" t="str">
        <f>TEXT(pizza_order_records[[#This Row],[purchase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5">
      <c r="A44724">
        <v>44723</v>
      </c>
      <c r="B44724">
        <v>19650</v>
      </c>
      <c r="C44724">
        <f>1/COUNTIF(B:B,pizza_order_records[[#This Row],[purchase_id]])</f>
        <v>0.5</v>
      </c>
      <c r="D44724" t="s">
        <v>30</v>
      </c>
      <c r="E44724">
        <v>1</v>
      </c>
      <c r="F44724" s="1">
        <v>42338</v>
      </c>
      <c r="G44724" s="1" t="str">
        <f>TEXT(pizza_order_records[[#This Row],[purchase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5">
      <c r="A44725">
        <v>44724</v>
      </c>
      <c r="B44725">
        <v>19651</v>
      </c>
      <c r="C44725">
        <f>1/COUNTIF(B:B,pizza_order_records[[#This Row],[purchase_id]])</f>
        <v>0.5</v>
      </c>
      <c r="D44725" t="s">
        <v>97</v>
      </c>
      <c r="E44725">
        <v>1</v>
      </c>
      <c r="F44725" s="1">
        <v>42338</v>
      </c>
      <c r="G44725" s="1" t="str">
        <f>TEXT(pizza_order_records[[#This Row],[purchase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5">
      <c r="A44726">
        <v>44725</v>
      </c>
      <c r="B44726">
        <v>19651</v>
      </c>
      <c r="C44726">
        <f>1/COUNTIF(B:B,pizza_order_records[[#This Row],[purchase_id]])</f>
        <v>0.5</v>
      </c>
      <c r="D44726" t="s">
        <v>130</v>
      </c>
      <c r="E44726">
        <v>1</v>
      </c>
      <c r="F44726" s="1">
        <v>42338</v>
      </c>
      <c r="G44726" s="1" t="str">
        <f>TEXT(pizza_order_records[[#This Row],[purchase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5">
      <c r="A44727">
        <v>44726</v>
      </c>
      <c r="B44727">
        <v>19652</v>
      </c>
      <c r="C44727">
        <f>1/COUNTIF(B:B,pizza_order_records[[#This Row],[purchase_id]])</f>
        <v>0.5</v>
      </c>
      <c r="D44727" t="s">
        <v>103</v>
      </c>
      <c r="E44727">
        <v>1</v>
      </c>
      <c r="F44727" s="1">
        <v>42338</v>
      </c>
      <c r="G44727" s="1" t="str">
        <f>TEXT(pizza_order_records[[#This Row],[purchase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5">
      <c r="A44728">
        <v>44727</v>
      </c>
      <c r="B44728">
        <v>19652</v>
      </c>
      <c r="C44728">
        <f>1/COUNTIF(B:B,pizza_order_records[[#This Row],[purchase_id]])</f>
        <v>0.5</v>
      </c>
      <c r="D44728" t="s">
        <v>158</v>
      </c>
      <c r="E44728">
        <v>1</v>
      </c>
      <c r="F44728" s="1">
        <v>42338</v>
      </c>
      <c r="G44728" s="1" t="str">
        <f>TEXT(pizza_order_records[[#This Row],[purchase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5">
      <c r="A44729">
        <v>44728</v>
      </c>
      <c r="B44729">
        <v>19653</v>
      </c>
      <c r="C44729">
        <f>1/COUNTIF(B:B,pizza_order_records[[#This Row],[purchase_id]])</f>
        <v>0.5</v>
      </c>
      <c r="D44729" t="s">
        <v>77</v>
      </c>
      <c r="E44729">
        <v>1</v>
      </c>
      <c r="F44729" s="1">
        <v>42338</v>
      </c>
      <c r="G44729" s="1" t="str">
        <f>TEXT(pizza_order_records[[#This Row],[purchase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5">
      <c r="A44730">
        <v>44729</v>
      </c>
      <c r="B44730">
        <v>19653</v>
      </c>
      <c r="C44730">
        <f>1/COUNTIF(B:B,pizza_order_records[[#This Row],[purchase_id]])</f>
        <v>0.5</v>
      </c>
      <c r="D44730" t="s">
        <v>136</v>
      </c>
      <c r="E44730">
        <v>1</v>
      </c>
      <c r="F44730" s="1">
        <v>42338</v>
      </c>
      <c r="G44730" s="1" t="str">
        <f>TEXT(pizza_order_records[[#This Row],[purchase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5">
      <c r="A44731">
        <v>44730</v>
      </c>
      <c r="B44731">
        <v>19654</v>
      </c>
      <c r="C44731">
        <f>1/COUNTIF(B:B,pizza_order_records[[#This Row],[purchase_id]])</f>
        <v>1</v>
      </c>
      <c r="D44731" t="s">
        <v>126</v>
      </c>
      <c r="E44731">
        <v>1</v>
      </c>
      <c r="F44731" s="1">
        <v>42338</v>
      </c>
      <c r="G44731" s="1" t="str">
        <f>TEXT(pizza_order_records[[#This Row],[purchase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5">
      <c r="A44732">
        <v>44731</v>
      </c>
      <c r="B44732">
        <v>19655</v>
      </c>
      <c r="C44732">
        <f>1/COUNTIF(B:B,pizza_order_records[[#This Row],[purchase_id]])</f>
        <v>0.33333333333333331</v>
      </c>
      <c r="D44732" t="s">
        <v>70</v>
      </c>
      <c r="E44732">
        <v>1</v>
      </c>
      <c r="F44732" s="1">
        <v>42338</v>
      </c>
      <c r="G44732" s="1" t="str">
        <f>TEXT(pizza_order_records[[#This Row],[purchase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5">
      <c r="A44733">
        <v>44732</v>
      </c>
      <c r="B44733">
        <v>19655</v>
      </c>
      <c r="C44733">
        <f>1/COUNTIF(B:B,pizza_order_records[[#This Row],[purchase_id]])</f>
        <v>0.33333333333333331</v>
      </c>
      <c r="D44733" t="s">
        <v>66</v>
      </c>
      <c r="E44733">
        <v>1</v>
      </c>
      <c r="F44733" s="1">
        <v>42338</v>
      </c>
      <c r="G44733" s="1" t="str">
        <f>TEXT(pizza_order_records[[#This Row],[purchase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5">
      <c r="A44734">
        <v>44733</v>
      </c>
      <c r="B44734">
        <v>19655</v>
      </c>
      <c r="C44734">
        <f>1/COUNTIF(B:B,pizza_order_records[[#This Row],[purchase_id]])</f>
        <v>0.33333333333333331</v>
      </c>
      <c r="D44734" t="s">
        <v>134</v>
      </c>
      <c r="E44734">
        <v>1</v>
      </c>
      <c r="F44734" s="1">
        <v>42338</v>
      </c>
      <c r="G44734" s="1" t="str">
        <f>TEXT(pizza_order_records[[#This Row],[purchase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5">
      <c r="A44735">
        <v>44734</v>
      </c>
      <c r="B44735">
        <v>19656</v>
      </c>
      <c r="C44735">
        <f>1/COUNTIF(B:B,pizza_order_records[[#This Row],[purchase_id]])</f>
        <v>1</v>
      </c>
      <c r="D44735" t="s">
        <v>142</v>
      </c>
      <c r="E44735">
        <v>1</v>
      </c>
      <c r="F44735" s="1">
        <v>42338</v>
      </c>
      <c r="G44735" s="1" t="str">
        <f>TEXT(pizza_order_records[[#This Row],[purchase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5">
      <c r="A44736">
        <v>44735</v>
      </c>
      <c r="B44736">
        <v>19657</v>
      </c>
      <c r="C44736">
        <f>1/COUNTIF(B:B,pizza_order_records[[#This Row],[purchase_id]])</f>
        <v>0.5</v>
      </c>
      <c r="D44736" t="s">
        <v>164</v>
      </c>
      <c r="E44736">
        <v>1</v>
      </c>
      <c r="F44736" s="1">
        <v>42338</v>
      </c>
      <c r="G44736" s="1" t="str">
        <f>TEXT(pizza_order_records[[#This Row],[purchase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5">
      <c r="A44737">
        <v>44736</v>
      </c>
      <c r="B44737">
        <v>19657</v>
      </c>
      <c r="C44737">
        <f>1/COUNTIF(B:B,pizza_order_records[[#This Row],[purchase_id]])</f>
        <v>0.5</v>
      </c>
      <c r="D44737" t="s">
        <v>34</v>
      </c>
      <c r="E44737">
        <v>1</v>
      </c>
      <c r="F44737" s="1">
        <v>42338</v>
      </c>
      <c r="G44737" s="1" t="str">
        <f>TEXT(pizza_order_records[[#This Row],[purchase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5">
      <c r="A44738">
        <v>44737</v>
      </c>
      <c r="B44738">
        <v>19658</v>
      </c>
      <c r="C44738">
        <f>1/COUNTIF(B:B,pizza_order_records[[#This Row],[purchase_id]])</f>
        <v>0.5</v>
      </c>
      <c r="D44738" t="s">
        <v>115</v>
      </c>
      <c r="E44738">
        <v>1</v>
      </c>
      <c r="F44738" s="1">
        <v>42338</v>
      </c>
      <c r="G44738" s="1" t="str">
        <f>TEXT(pizza_order_records[[#This Row],[purchase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5">
      <c r="A44739">
        <v>44738</v>
      </c>
      <c r="B44739">
        <v>19658</v>
      </c>
      <c r="C44739">
        <f>1/COUNTIF(B:B,pizza_order_records[[#This Row],[purchase_id]])</f>
        <v>0.5</v>
      </c>
      <c r="D44739" t="s">
        <v>136</v>
      </c>
      <c r="E44739">
        <v>1</v>
      </c>
      <c r="F44739" s="1">
        <v>42338</v>
      </c>
      <c r="G44739" s="1" t="str">
        <f>TEXT(pizza_order_records[[#This Row],[purchase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5">
      <c r="A44740">
        <v>44739</v>
      </c>
      <c r="B44740">
        <v>19659</v>
      </c>
      <c r="C44740">
        <f>1/COUNTIF(B:B,pizza_order_records[[#This Row],[purchase_id]])</f>
        <v>0.25</v>
      </c>
      <c r="D44740" t="s">
        <v>116</v>
      </c>
      <c r="E44740">
        <v>1</v>
      </c>
      <c r="F44740" s="1">
        <v>42338</v>
      </c>
      <c r="G44740" s="1" t="str">
        <f>TEXT(pizza_order_records[[#This Row],[purchase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5">
      <c r="A44741">
        <v>44740</v>
      </c>
      <c r="B44741">
        <v>19659</v>
      </c>
      <c r="C44741">
        <f>1/COUNTIF(B:B,pizza_order_records[[#This Row],[purchase_id]])</f>
        <v>0.25</v>
      </c>
      <c r="D44741" t="s">
        <v>66</v>
      </c>
      <c r="E44741">
        <v>1</v>
      </c>
      <c r="F44741" s="1">
        <v>42338</v>
      </c>
      <c r="G44741" s="1" t="str">
        <f>TEXT(pizza_order_records[[#This Row],[purchase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5">
      <c r="A44742">
        <v>44741</v>
      </c>
      <c r="B44742">
        <v>19659</v>
      </c>
      <c r="C44742">
        <f>1/COUNTIF(B:B,pizza_order_records[[#This Row],[purchase_id]])</f>
        <v>0.25</v>
      </c>
      <c r="D44742" t="s">
        <v>158</v>
      </c>
      <c r="E44742">
        <v>1</v>
      </c>
      <c r="F44742" s="1">
        <v>42338</v>
      </c>
      <c r="G44742" s="1" t="str">
        <f>TEXT(pizza_order_records[[#This Row],[purchase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5">
      <c r="A44743">
        <v>44742</v>
      </c>
      <c r="B44743">
        <v>19659</v>
      </c>
      <c r="C44743">
        <f>1/COUNTIF(B:B,pizza_order_records[[#This Row],[purchase_id]])</f>
        <v>0.25</v>
      </c>
      <c r="D44743" t="s">
        <v>30</v>
      </c>
      <c r="E44743">
        <v>1</v>
      </c>
      <c r="F44743" s="1">
        <v>42338</v>
      </c>
      <c r="G44743" s="1" t="str">
        <f>TEXT(pizza_order_records[[#This Row],[purchase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5">
      <c r="A44744">
        <v>44743</v>
      </c>
      <c r="B44744">
        <v>19660</v>
      </c>
      <c r="C44744">
        <f>1/COUNTIF(B:B,pizza_order_records[[#This Row],[purchase_id]])</f>
        <v>1</v>
      </c>
      <c r="D44744" t="s">
        <v>47</v>
      </c>
      <c r="E44744">
        <v>1</v>
      </c>
      <c r="F44744" s="1">
        <v>42338</v>
      </c>
      <c r="G44744" s="1" t="str">
        <f>TEXT(pizza_order_records[[#This Row],[purchase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5">
      <c r="A44745">
        <v>44744</v>
      </c>
      <c r="B44745">
        <v>19661</v>
      </c>
      <c r="C44745">
        <f>1/COUNTIF(B:B,pizza_order_records[[#This Row],[purchase_id]])</f>
        <v>0.5</v>
      </c>
      <c r="D44745" t="s">
        <v>66</v>
      </c>
      <c r="E44745">
        <v>1</v>
      </c>
      <c r="F44745" s="1">
        <v>42338</v>
      </c>
      <c r="G44745" s="1" t="str">
        <f>TEXT(pizza_order_records[[#This Row],[purchase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5">
      <c r="A44746">
        <v>44745</v>
      </c>
      <c r="B44746">
        <v>19661</v>
      </c>
      <c r="C44746">
        <f>1/COUNTIF(B:B,pizza_order_records[[#This Row],[purchase_id]])</f>
        <v>0.5</v>
      </c>
      <c r="D44746" t="s">
        <v>30</v>
      </c>
      <c r="E44746">
        <v>1</v>
      </c>
      <c r="F44746" s="1">
        <v>42338</v>
      </c>
      <c r="G44746" s="1" t="str">
        <f>TEXT(pizza_order_records[[#This Row],[purchase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5">
      <c r="A44747">
        <v>44746</v>
      </c>
      <c r="B44747">
        <v>19662</v>
      </c>
      <c r="C44747">
        <f>1/COUNTIF(B:B,pizza_order_records[[#This Row],[purchase_id]])</f>
        <v>0.33333333333333331</v>
      </c>
      <c r="D44747" t="s">
        <v>73</v>
      </c>
      <c r="E44747">
        <v>1</v>
      </c>
      <c r="F44747" s="1">
        <v>42338</v>
      </c>
      <c r="G44747" s="1" t="str">
        <f>TEXT(pizza_order_records[[#This Row],[purchase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5">
      <c r="A44748">
        <v>44747</v>
      </c>
      <c r="B44748">
        <v>19662</v>
      </c>
      <c r="C44748">
        <f>1/COUNTIF(B:B,pizza_order_records[[#This Row],[purchase_id]])</f>
        <v>0.33333333333333331</v>
      </c>
      <c r="D44748" t="s">
        <v>120</v>
      </c>
      <c r="E44748">
        <v>1</v>
      </c>
      <c r="F44748" s="1">
        <v>42338</v>
      </c>
      <c r="G44748" s="1" t="str">
        <f>TEXT(pizza_order_records[[#This Row],[purchase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5">
      <c r="A44749">
        <v>44748</v>
      </c>
      <c r="B44749">
        <v>19662</v>
      </c>
      <c r="C44749">
        <f>1/COUNTIF(B:B,pizza_order_records[[#This Row],[purchase_id]])</f>
        <v>0.33333333333333331</v>
      </c>
      <c r="D44749" t="s">
        <v>149</v>
      </c>
      <c r="E44749">
        <v>1</v>
      </c>
      <c r="F44749" s="1">
        <v>42338</v>
      </c>
      <c r="G44749" s="1" t="str">
        <f>TEXT(pizza_order_records[[#This Row],[purchase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5">
      <c r="A44750">
        <v>44749</v>
      </c>
      <c r="B44750">
        <v>19663</v>
      </c>
      <c r="C44750">
        <f>1/COUNTIF(B:B,pizza_order_records[[#This Row],[purchase_id]])</f>
        <v>1</v>
      </c>
      <c r="D44750" t="s">
        <v>150</v>
      </c>
      <c r="E44750">
        <v>1</v>
      </c>
      <c r="F44750" s="1">
        <v>42338</v>
      </c>
      <c r="G44750" s="1" t="str">
        <f>TEXT(pizza_order_records[[#This Row],[purchase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5">
      <c r="A44751">
        <v>44750</v>
      </c>
      <c r="B44751">
        <v>19664</v>
      </c>
      <c r="C44751">
        <f>1/COUNTIF(B:B,pizza_order_records[[#This Row],[purchase_id]])</f>
        <v>0.5</v>
      </c>
      <c r="D44751" t="s">
        <v>81</v>
      </c>
      <c r="E44751">
        <v>1</v>
      </c>
      <c r="F44751" s="1">
        <v>42338</v>
      </c>
      <c r="G44751" s="1" t="str">
        <f>TEXT(pizza_order_records[[#This Row],[purchase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5">
      <c r="A44752">
        <v>44751</v>
      </c>
      <c r="B44752">
        <v>19664</v>
      </c>
      <c r="C44752">
        <f>1/COUNTIF(B:B,pizza_order_records[[#This Row],[purchase_id]])</f>
        <v>0.5</v>
      </c>
      <c r="D44752" t="s">
        <v>130</v>
      </c>
      <c r="E44752">
        <v>1</v>
      </c>
      <c r="F44752" s="1">
        <v>42338</v>
      </c>
      <c r="G44752" s="1" t="str">
        <f>TEXT(pizza_order_records[[#This Row],[purchase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5">
      <c r="A44753">
        <v>44752</v>
      </c>
      <c r="B44753">
        <v>19665</v>
      </c>
      <c r="C44753">
        <f>1/COUNTIF(B:B,pizza_order_records[[#This Row],[purchase_id]])</f>
        <v>0.33333333333333331</v>
      </c>
      <c r="D44753" t="s">
        <v>165</v>
      </c>
      <c r="E44753">
        <v>1</v>
      </c>
      <c r="F44753" s="1">
        <v>42338</v>
      </c>
      <c r="G44753" s="1" t="str">
        <f>TEXT(pizza_order_records[[#This Row],[purchase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5">
      <c r="A44754">
        <v>44753</v>
      </c>
      <c r="B44754">
        <v>19665</v>
      </c>
      <c r="C44754">
        <f>1/COUNTIF(B:B,pizza_order_records[[#This Row],[purchase_id]])</f>
        <v>0.33333333333333331</v>
      </c>
      <c r="D44754" t="s">
        <v>47</v>
      </c>
      <c r="E44754">
        <v>1</v>
      </c>
      <c r="F44754" s="1">
        <v>42338</v>
      </c>
      <c r="G44754" s="1" t="str">
        <f>TEXT(pizza_order_records[[#This Row],[purchase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5">
      <c r="A44755">
        <v>44754</v>
      </c>
      <c r="B44755">
        <v>19665</v>
      </c>
      <c r="C44755">
        <f>1/COUNTIF(B:B,pizza_order_records[[#This Row],[purchase_id]])</f>
        <v>0.33333333333333331</v>
      </c>
      <c r="D44755" t="s">
        <v>126</v>
      </c>
      <c r="E44755">
        <v>1</v>
      </c>
      <c r="F44755" s="1">
        <v>42338</v>
      </c>
      <c r="G44755" s="1" t="str">
        <f>TEXT(pizza_order_records[[#This Row],[purchase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5">
      <c r="A44756">
        <v>44755</v>
      </c>
      <c r="B44756">
        <v>19666</v>
      </c>
      <c r="C44756">
        <f>1/COUNTIF(B:B,pizza_order_records[[#This Row],[purchase_id]])</f>
        <v>1</v>
      </c>
      <c r="D44756" t="s">
        <v>65</v>
      </c>
      <c r="E44756">
        <v>1</v>
      </c>
      <c r="F44756" s="1">
        <v>42338</v>
      </c>
      <c r="G44756" s="1" t="str">
        <f>TEXT(pizza_order_records[[#This Row],[purchase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5">
      <c r="A44757">
        <v>44756</v>
      </c>
      <c r="B44757">
        <v>19667</v>
      </c>
      <c r="C44757">
        <f>1/COUNTIF(B:B,pizza_order_records[[#This Row],[purchase_id]])</f>
        <v>1</v>
      </c>
      <c r="D44757" t="s">
        <v>59</v>
      </c>
      <c r="E44757">
        <v>1</v>
      </c>
      <c r="F44757" s="1">
        <v>42338</v>
      </c>
      <c r="G44757" s="1" t="str">
        <f>TEXT(pizza_order_records[[#This Row],[purchase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5">
      <c r="A44758">
        <v>44757</v>
      </c>
      <c r="B44758">
        <v>19668</v>
      </c>
      <c r="C44758">
        <f>1/COUNTIF(B:B,pizza_order_records[[#This Row],[purchase_id]])</f>
        <v>1</v>
      </c>
      <c r="D44758" t="s">
        <v>66</v>
      </c>
      <c r="E44758">
        <v>1</v>
      </c>
      <c r="F44758" s="1">
        <v>42338</v>
      </c>
      <c r="G44758" s="1" t="str">
        <f>TEXT(pizza_order_records[[#This Row],[purchase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5">
      <c r="A44759">
        <v>44758</v>
      </c>
      <c r="B44759">
        <v>19669</v>
      </c>
      <c r="C44759">
        <f>1/COUNTIF(B:B,pizza_order_records[[#This Row],[purchase_id]])</f>
        <v>1</v>
      </c>
      <c r="D44759" t="s">
        <v>16</v>
      </c>
      <c r="E44759">
        <v>1</v>
      </c>
      <c r="F44759" s="1">
        <v>42338</v>
      </c>
      <c r="G44759" s="1" t="str">
        <f>TEXT(pizza_order_records[[#This Row],[purchase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5">
      <c r="A44760">
        <v>44759</v>
      </c>
      <c r="B44760">
        <v>19670</v>
      </c>
      <c r="C44760">
        <f>1/COUNTIF(B:B,pizza_order_records[[#This Row],[purchase_id]])</f>
        <v>0.33333333333333331</v>
      </c>
      <c r="D44760" t="s">
        <v>115</v>
      </c>
      <c r="E44760">
        <v>2</v>
      </c>
      <c r="F44760" s="1">
        <v>42338</v>
      </c>
      <c r="G44760" s="1" t="str">
        <f>TEXT(pizza_order_records[[#This Row],[purchase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5">
      <c r="A44761">
        <v>44760</v>
      </c>
      <c r="B44761">
        <v>19670</v>
      </c>
      <c r="C44761">
        <f>1/COUNTIF(B:B,pizza_order_records[[#This Row],[purchase_id]])</f>
        <v>0.33333333333333331</v>
      </c>
      <c r="D44761" t="s">
        <v>81</v>
      </c>
      <c r="E44761">
        <v>1</v>
      </c>
      <c r="F44761" s="1">
        <v>42338</v>
      </c>
      <c r="G44761" s="1" t="str">
        <f>TEXT(pizza_order_records[[#This Row],[purchase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5">
      <c r="A44762">
        <v>44761</v>
      </c>
      <c r="B44762">
        <v>19670</v>
      </c>
      <c r="C44762">
        <f>1/COUNTIF(B:B,pizza_order_records[[#This Row],[purchase_id]])</f>
        <v>0.33333333333333331</v>
      </c>
      <c r="D44762" t="s">
        <v>114</v>
      </c>
      <c r="E44762">
        <v>1</v>
      </c>
      <c r="F44762" s="1">
        <v>42338</v>
      </c>
      <c r="G44762" s="1" t="str">
        <f>TEXT(pizza_order_records[[#This Row],[purchase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5">
      <c r="A44763">
        <v>44762</v>
      </c>
      <c r="B44763">
        <v>19671</v>
      </c>
      <c r="C44763">
        <f>1/COUNTIF(B:B,pizza_order_records[[#This Row],[purchase_id]])</f>
        <v>0.5</v>
      </c>
      <c r="D44763" t="s">
        <v>96</v>
      </c>
      <c r="E44763">
        <v>1</v>
      </c>
      <c r="F44763" s="1">
        <v>42339</v>
      </c>
      <c r="G44763" s="1" t="str">
        <f>TEXT(pizza_order_records[[#This Row],[purchase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5">
      <c r="A44764">
        <v>44763</v>
      </c>
      <c r="B44764">
        <v>19671</v>
      </c>
      <c r="C44764">
        <f>1/COUNTIF(B:B,pizza_order_records[[#This Row],[purchase_id]])</f>
        <v>0.5</v>
      </c>
      <c r="D44764" t="s">
        <v>157</v>
      </c>
      <c r="E44764">
        <v>1</v>
      </c>
      <c r="F44764" s="1">
        <v>42339</v>
      </c>
      <c r="G44764" s="1" t="str">
        <f>TEXT(pizza_order_records[[#This Row],[purchase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5">
      <c r="A44765">
        <v>44764</v>
      </c>
      <c r="B44765">
        <v>19672</v>
      </c>
      <c r="C44765">
        <f>1/COUNTIF(B:B,pizza_order_records[[#This Row],[purchase_id]])</f>
        <v>1</v>
      </c>
      <c r="D44765" t="s">
        <v>117</v>
      </c>
      <c r="E44765">
        <v>1</v>
      </c>
      <c r="F44765" s="1">
        <v>42339</v>
      </c>
      <c r="G44765" s="1" t="str">
        <f>TEXT(pizza_order_records[[#This Row],[purchase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5">
      <c r="A44766">
        <v>44765</v>
      </c>
      <c r="B44766">
        <v>19673</v>
      </c>
      <c r="C44766">
        <f>1/COUNTIF(B:B,pizza_order_records[[#This Row],[purchase_id]])</f>
        <v>1</v>
      </c>
      <c r="D44766" t="s">
        <v>136</v>
      </c>
      <c r="E44766">
        <v>1</v>
      </c>
      <c r="F44766" s="1">
        <v>42339</v>
      </c>
      <c r="G44766" s="1" t="str">
        <f>TEXT(pizza_order_records[[#This Row],[purchase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5">
      <c r="A44767">
        <v>44766</v>
      </c>
      <c r="B44767">
        <v>19674</v>
      </c>
      <c r="C44767">
        <f>1/COUNTIF(B:B,pizza_order_records[[#This Row],[purchase_id]])</f>
        <v>0.25</v>
      </c>
      <c r="D44767" t="s">
        <v>19</v>
      </c>
      <c r="E44767">
        <v>1</v>
      </c>
      <c r="F44767" s="1">
        <v>42339</v>
      </c>
      <c r="G44767" s="1" t="str">
        <f>TEXT(pizza_order_records[[#This Row],[purchase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5">
      <c r="A44768">
        <v>44767</v>
      </c>
      <c r="B44768">
        <v>19674</v>
      </c>
      <c r="C44768">
        <f>1/COUNTIF(B:B,pizza_order_records[[#This Row],[purchase_id]])</f>
        <v>0.25</v>
      </c>
      <c r="D44768" t="s">
        <v>34</v>
      </c>
      <c r="E44768">
        <v>1</v>
      </c>
      <c r="F44768" s="1">
        <v>42339</v>
      </c>
      <c r="G44768" s="1" t="str">
        <f>TEXT(pizza_order_records[[#This Row],[purchase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5">
      <c r="A44769">
        <v>44768</v>
      </c>
      <c r="B44769">
        <v>19674</v>
      </c>
      <c r="C44769">
        <f>1/COUNTIF(B:B,pizza_order_records[[#This Row],[purchase_id]])</f>
        <v>0.25</v>
      </c>
      <c r="D44769" t="s">
        <v>103</v>
      </c>
      <c r="E44769">
        <v>1</v>
      </c>
      <c r="F44769" s="1">
        <v>42339</v>
      </c>
      <c r="G44769" s="1" t="str">
        <f>TEXT(pizza_order_records[[#This Row],[purchase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5">
      <c r="A44770">
        <v>44769</v>
      </c>
      <c r="B44770">
        <v>19674</v>
      </c>
      <c r="C44770">
        <f>1/COUNTIF(B:B,pizza_order_records[[#This Row],[purchase_id]])</f>
        <v>0.25</v>
      </c>
      <c r="D44770" t="s">
        <v>147</v>
      </c>
      <c r="E44770">
        <v>1</v>
      </c>
      <c r="F44770" s="1">
        <v>42339</v>
      </c>
      <c r="G44770" s="1" t="str">
        <f>TEXT(pizza_order_records[[#This Row],[purchase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5">
      <c r="A44771">
        <v>44770</v>
      </c>
      <c r="B44771">
        <v>19675</v>
      </c>
      <c r="C44771">
        <f>1/COUNTIF(B:B,pizza_order_records[[#This Row],[purchase_id]])</f>
        <v>0.33333333333333331</v>
      </c>
      <c r="D44771" t="s">
        <v>93</v>
      </c>
      <c r="E44771">
        <v>1</v>
      </c>
      <c r="F44771" s="1">
        <v>42339</v>
      </c>
      <c r="G44771" s="1" t="str">
        <f>TEXT(pizza_order_records[[#This Row],[purchase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5">
      <c r="A44772">
        <v>44771</v>
      </c>
      <c r="B44772">
        <v>19675</v>
      </c>
      <c r="C44772">
        <f>1/COUNTIF(B:B,pizza_order_records[[#This Row],[purchase_id]])</f>
        <v>0.33333333333333331</v>
      </c>
      <c r="D44772" t="s">
        <v>129</v>
      </c>
      <c r="E44772">
        <v>1</v>
      </c>
      <c r="F44772" s="1">
        <v>42339</v>
      </c>
      <c r="G44772" s="1" t="str">
        <f>TEXT(pizza_order_records[[#This Row],[purchase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5">
      <c r="A44773">
        <v>44772</v>
      </c>
      <c r="B44773">
        <v>19675</v>
      </c>
      <c r="C44773">
        <f>1/COUNTIF(B:B,pizza_order_records[[#This Row],[purchase_id]])</f>
        <v>0.33333333333333331</v>
      </c>
      <c r="D44773" t="s">
        <v>132</v>
      </c>
      <c r="E44773">
        <v>1</v>
      </c>
      <c r="F44773" s="1">
        <v>42339</v>
      </c>
      <c r="G44773" s="1" t="str">
        <f>TEXT(pizza_order_records[[#This Row],[purchase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5">
      <c r="A44774">
        <v>44773</v>
      </c>
      <c r="B44774">
        <v>19676</v>
      </c>
      <c r="C44774">
        <f>1/COUNTIF(B:B,pizza_order_records[[#This Row],[purchase_id]])</f>
        <v>0.25</v>
      </c>
      <c r="D44774" t="s">
        <v>87</v>
      </c>
      <c r="E44774">
        <v>1</v>
      </c>
      <c r="F44774" s="1">
        <v>42339</v>
      </c>
      <c r="G44774" s="1" t="str">
        <f>TEXT(pizza_order_records[[#This Row],[purchase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5">
      <c r="A44775">
        <v>44774</v>
      </c>
      <c r="B44775">
        <v>19676</v>
      </c>
      <c r="C44775">
        <f>1/COUNTIF(B:B,pizza_order_records[[#This Row],[purchase_id]])</f>
        <v>0.25</v>
      </c>
      <c r="D44775" t="s">
        <v>23</v>
      </c>
      <c r="E44775">
        <v>1</v>
      </c>
      <c r="F44775" s="1">
        <v>42339</v>
      </c>
      <c r="G44775" s="1" t="str">
        <f>TEXT(pizza_order_records[[#This Row],[purchase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5">
      <c r="A44776">
        <v>44775</v>
      </c>
      <c r="B44776">
        <v>19676</v>
      </c>
      <c r="C44776">
        <f>1/COUNTIF(B:B,pizza_order_records[[#This Row],[purchase_id]])</f>
        <v>0.25</v>
      </c>
      <c r="D44776" t="s">
        <v>65</v>
      </c>
      <c r="E44776">
        <v>1</v>
      </c>
      <c r="F44776" s="1">
        <v>42339</v>
      </c>
      <c r="G44776" s="1" t="str">
        <f>TEXT(pizza_order_records[[#This Row],[purchase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5">
      <c r="A44777">
        <v>44776</v>
      </c>
      <c r="B44777">
        <v>19676</v>
      </c>
      <c r="C44777">
        <f>1/COUNTIF(B:B,pizza_order_records[[#This Row],[purchase_id]])</f>
        <v>0.25</v>
      </c>
      <c r="D44777" t="s">
        <v>141</v>
      </c>
      <c r="E44777">
        <v>1</v>
      </c>
      <c r="F44777" s="1">
        <v>42339</v>
      </c>
      <c r="G44777" s="1" t="str">
        <f>TEXT(pizza_order_records[[#This Row],[purchase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5">
      <c r="A44778">
        <v>44777</v>
      </c>
      <c r="B44778">
        <v>19677</v>
      </c>
      <c r="C44778">
        <f>1/COUNTIF(B:B,pizza_order_records[[#This Row],[purchase_id]])</f>
        <v>1</v>
      </c>
      <c r="D44778" t="s">
        <v>138</v>
      </c>
      <c r="E44778">
        <v>1</v>
      </c>
      <c r="F44778" s="1">
        <v>42339</v>
      </c>
      <c r="G44778" s="1" t="str">
        <f>TEXT(pizza_order_records[[#This Row],[purchase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5">
      <c r="A44779">
        <v>44778</v>
      </c>
      <c r="B44779">
        <v>19678</v>
      </c>
      <c r="C44779">
        <f>1/COUNTIF(B:B,pizza_order_records[[#This Row],[purchase_id]])</f>
        <v>0.5</v>
      </c>
      <c r="D44779" t="s">
        <v>87</v>
      </c>
      <c r="E44779">
        <v>2</v>
      </c>
      <c r="F44779" s="1">
        <v>42339</v>
      </c>
      <c r="G44779" s="1" t="str">
        <f>TEXT(pizza_order_records[[#This Row],[purchase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5">
      <c r="A44780">
        <v>44779</v>
      </c>
      <c r="B44780">
        <v>19678</v>
      </c>
      <c r="C44780">
        <f>1/COUNTIF(B:B,pizza_order_records[[#This Row],[purchase_id]])</f>
        <v>0.5</v>
      </c>
      <c r="D44780" t="s">
        <v>154</v>
      </c>
      <c r="E44780">
        <v>1</v>
      </c>
      <c r="F44780" s="1">
        <v>42339</v>
      </c>
      <c r="G44780" s="1" t="str">
        <f>TEXT(pizza_order_records[[#This Row],[purchase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5">
      <c r="A44781">
        <v>44780</v>
      </c>
      <c r="B44781">
        <v>19679</v>
      </c>
      <c r="C44781">
        <f>1/COUNTIF(B:B,pizza_order_records[[#This Row],[purchase_id]])</f>
        <v>0.2</v>
      </c>
      <c r="D44781" t="s">
        <v>69</v>
      </c>
      <c r="E44781">
        <v>1</v>
      </c>
      <c r="F44781" s="1">
        <v>42339</v>
      </c>
      <c r="G44781" s="1" t="str">
        <f>TEXT(pizza_order_records[[#This Row],[purchase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5">
      <c r="A44782">
        <v>44781</v>
      </c>
      <c r="B44782">
        <v>19679</v>
      </c>
      <c r="C44782">
        <f>1/COUNTIF(B:B,pizza_order_records[[#This Row],[purchase_id]])</f>
        <v>0.2</v>
      </c>
      <c r="D44782" t="s">
        <v>81</v>
      </c>
      <c r="E44782">
        <v>1</v>
      </c>
      <c r="F44782" s="1">
        <v>42339</v>
      </c>
      <c r="G44782" s="1" t="str">
        <f>TEXT(pizza_order_records[[#This Row],[purchase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5">
      <c r="A44783">
        <v>44782</v>
      </c>
      <c r="B44783">
        <v>19679</v>
      </c>
      <c r="C44783">
        <f>1/COUNTIF(B:B,pizza_order_records[[#This Row],[purchase_id]])</f>
        <v>0.2</v>
      </c>
      <c r="D44783" t="s">
        <v>48</v>
      </c>
      <c r="E44783">
        <v>1</v>
      </c>
      <c r="F44783" s="1">
        <v>42339</v>
      </c>
      <c r="G44783" s="1" t="str">
        <f>TEXT(pizza_order_records[[#This Row],[purchase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5">
      <c r="A44784">
        <v>44783</v>
      </c>
      <c r="B44784">
        <v>19679</v>
      </c>
      <c r="C44784">
        <f>1/COUNTIF(B:B,pizza_order_records[[#This Row],[purchase_id]])</f>
        <v>0.2</v>
      </c>
      <c r="D44784" t="s">
        <v>27</v>
      </c>
      <c r="E44784">
        <v>1</v>
      </c>
      <c r="F44784" s="1">
        <v>42339</v>
      </c>
      <c r="G44784" s="1" t="str">
        <f>TEXT(pizza_order_records[[#This Row],[purchase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5">
      <c r="A44785">
        <v>44784</v>
      </c>
      <c r="B44785">
        <v>19679</v>
      </c>
      <c r="C44785">
        <f>1/COUNTIF(B:B,pizza_order_records[[#This Row],[purchase_id]])</f>
        <v>0.2</v>
      </c>
      <c r="D44785" t="s">
        <v>62</v>
      </c>
      <c r="E44785">
        <v>1</v>
      </c>
      <c r="F44785" s="1">
        <v>42339</v>
      </c>
      <c r="G44785" s="1" t="str">
        <f>TEXT(pizza_order_records[[#This Row],[purchase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5">
      <c r="A44786">
        <v>44785</v>
      </c>
      <c r="B44786">
        <v>19680</v>
      </c>
      <c r="C44786">
        <f>1/COUNTIF(B:B,pizza_order_records[[#This Row],[purchase_id]])</f>
        <v>0.33333333333333331</v>
      </c>
      <c r="D44786" t="s">
        <v>48</v>
      </c>
      <c r="E44786">
        <v>1</v>
      </c>
      <c r="F44786" s="1">
        <v>42339</v>
      </c>
      <c r="G44786" s="1" t="str">
        <f>TEXT(pizza_order_records[[#This Row],[purchase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5">
      <c r="A44787">
        <v>44786</v>
      </c>
      <c r="B44787">
        <v>19680</v>
      </c>
      <c r="C44787">
        <f>1/COUNTIF(B:B,pizza_order_records[[#This Row],[purchase_id]])</f>
        <v>0.33333333333333331</v>
      </c>
      <c r="D44787" t="s">
        <v>12</v>
      </c>
      <c r="E44787">
        <v>1</v>
      </c>
      <c r="F44787" s="1">
        <v>42339</v>
      </c>
      <c r="G44787" s="1" t="str">
        <f>TEXT(pizza_order_records[[#This Row],[purchase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5">
      <c r="A44788">
        <v>44787</v>
      </c>
      <c r="B44788">
        <v>19680</v>
      </c>
      <c r="C44788">
        <f>1/COUNTIF(B:B,pizza_order_records[[#This Row],[purchase_id]])</f>
        <v>0.33333333333333331</v>
      </c>
      <c r="D44788" t="s">
        <v>66</v>
      </c>
      <c r="E44788">
        <v>1</v>
      </c>
      <c r="F44788" s="1">
        <v>42339</v>
      </c>
      <c r="G44788" s="1" t="str">
        <f>TEXT(pizza_order_records[[#This Row],[purchase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5">
      <c r="A44789">
        <v>44788</v>
      </c>
      <c r="B44789">
        <v>19681</v>
      </c>
      <c r="C44789">
        <f>1/COUNTIF(B:B,pizza_order_records[[#This Row],[purchase_id]])</f>
        <v>1</v>
      </c>
      <c r="D44789" t="s">
        <v>136</v>
      </c>
      <c r="E44789">
        <v>1</v>
      </c>
      <c r="F44789" s="1">
        <v>42339</v>
      </c>
      <c r="G44789" s="1" t="str">
        <f>TEXT(pizza_order_records[[#This Row],[purchase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5">
      <c r="A44790">
        <v>44789</v>
      </c>
      <c r="B44790">
        <v>19682</v>
      </c>
      <c r="C44790">
        <f>1/COUNTIF(B:B,pizza_order_records[[#This Row],[purchase_id]])</f>
        <v>0.5</v>
      </c>
      <c r="D44790" t="s">
        <v>51</v>
      </c>
      <c r="E44790">
        <v>1</v>
      </c>
      <c r="F44790" s="1">
        <v>42339</v>
      </c>
      <c r="G44790" s="1" t="str">
        <f>TEXT(pizza_order_records[[#This Row],[purchase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5">
      <c r="A44791">
        <v>44790</v>
      </c>
      <c r="B44791">
        <v>19682</v>
      </c>
      <c r="C44791">
        <f>1/COUNTIF(B:B,pizza_order_records[[#This Row],[purchase_id]])</f>
        <v>0.5</v>
      </c>
      <c r="D44791" t="s">
        <v>132</v>
      </c>
      <c r="E44791">
        <v>1</v>
      </c>
      <c r="F44791" s="1">
        <v>42339</v>
      </c>
      <c r="G44791" s="1" t="str">
        <f>TEXT(pizza_order_records[[#This Row],[purchase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5">
      <c r="A44792">
        <v>44791</v>
      </c>
      <c r="B44792">
        <v>19683</v>
      </c>
      <c r="C44792">
        <f>1/COUNTIF(B:B,pizza_order_records[[#This Row],[purchase_id]])</f>
        <v>1</v>
      </c>
      <c r="D44792" t="s">
        <v>62</v>
      </c>
      <c r="E44792">
        <v>1</v>
      </c>
      <c r="F44792" s="1">
        <v>42339</v>
      </c>
      <c r="G44792" s="1" t="str">
        <f>TEXT(pizza_order_records[[#This Row],[purchase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5">
      <c r="A44793">
        <v>44792</v>
      </c>
      <c r="B44793">
        <v>19684</v>
      </c>
      <c r="C44793">
        <f>1/COUNTIF(B:B,pizza_order_records[[#This Row],[purchase_id]])</f>
        <v>0.5</v>
      </c>
      <c r="D44793" t="s">
        <v>19</v>
      </c>
      <c r="E44793">
        <v>1</v>
      </c>
      <c r="F44793" s="1">
        <v>42339</v>
      </c>
      <c r="G44793" s="1" t="str">
        <f>TEXT(pizza_order_records[[#This Row],[purchase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5">
      <c r="A44794">
        <v>44793</v>
      </c>
      <c r="B44794">
        <v>19684</v>
      </c>
      <c r="C44794">
        <f>1/COUNTIF(B:B,pizza_order_records[[#This Row],[purchase_id]])</f>
        <v>0.5</v>
      </c>
      <c r="D44794" t="s">
        <v>160</v>
      </c>
      <c r="E44794">
        <v>1</v>
      </c>
      <c r="F44794" s="1">
        <v>42339</v>
      </c>
      <c r="G44794" s="1" t="str">
        <f>TEXT(pizza_order_records[[#This Row],[purchase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5">
      <c r="A44795">
        <v>44794</v>
      </c>
      <c r="B44795">
        <v>19685</v>
      </c>
      <c r="C44795">
        <f>1/COUNTIF(B:B,pizza_order_records[[#This Row],[purchase_id]])</f>
        <v>1</v>
      </c>
      <c r="D44795" t="s">
        <v>118</v>
      </c>
      <c r="E44795">
        <v>1</v>
      </c>
      <c r="F44795" s="1">
        <v>42339</v>
      </c>
      <c r="G44795" s="1" t="str">
        <f>TEXT(pizza_order_records[[#This Row],[purchase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5">
      <c r="A44796">
        <v>44795</v>
      </c>
      <c r="B44796">
        <v>19686</v>
      </c>
      <c r="C44796">
        <f>1/COUNTIF(B:B,pizza_order_records[[#This Row],[purchase_id]])</f>
        <v>1</v>
      </c>
      <c r="D44796" t="s">
        <v>145</v>
      </c>
      <c r="E44796">
        <v>1</v>
      </c>
      <c r="F44796" s="1">
        <v>42339</v>
      </c>
      <c r="G44796" s="1" t="str">
        <f>TEXT(pizza_order_records[[#This Row],[purchase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5">
      <c r="A44797">
        <v>44796</v>
      </c>
      <c r="B44797">
        <v>19687</v>
      </c>
      <c r="C44797">
        <f>1/COUNTIF(B:B,pizza_order_records[[#This Row],[purchase_id]])</f>
        <v>0.25</v>
      </c>
      <c r="D44797" t="s">
        <v>81</v>
      </c>
      <c r="E44797">
        <v>1</v>
      </c>
      <c r="F44797" s="1">
        <v>42339</v>
      </c>
      <c r="G44797" s="1" t="str">
        <f>TEXT(pizza_order_records[[#This Row],[purchase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5">
      <c r="A44798">
        <v>44797</v>
      </c>
      <c r="B44798">
        <v>19687</v>
      </c>
      <c r="C44798">
        <f>1/COUNTIF(B:B,pizza_order_records[[#This Row],[purchase_id]])</f>
        <v>0.25</v>
      </c>
      <c r="D44798" t="s">
        <v>165</v>
      </c>
      <c r="E44798">
        <v>1</v>
      </c>
      <c r="F44798" s="1">
        <v>42339</v>
      </c>
      <c r="G44798" s="1" t="str">
        <f>TEXT(pizza_order_records[[#This Row],[purchase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5">
      <c r="A44799">
        <v>44798</v>
      </c>
      <c r="B44799">
        <v>19687</v>
      </c>
      <c r="C44799">
        <f>1/COUNTIF(B:B,pizza_order_records[[#This Row],[purchase_id]])</f>
        <v>0.25</v>
      </c>
      <c r="D44799" t="s">
        <v>155</v>
      </c>
      <c r="E44799">
        <v>1</v>
      </c>
      <c r="F44799" s="1">
        <v>42339</v>
      </c>
      <c r="G44799" s="1" t="str">
        <f>TEXT(pizza_order_records[[#This Row],[purchase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5">
      <c r="A44800">
        <v>44799</v>
      </c>
      <c r="B44800">
        <v>19687</v>
      </c>
      <c r="C44800">
        <f>1/COUNTIF(B:B,pizza_order_records[[#This Row],[purchase_id]])</f>
        <v>0.25</v>
      </c>
      <c r="D44800" t="s">
        <v>154</v>
      </c>
      <c r="E44800">
        <v>1</v>
      </c>
      <c r="F44800" s="1">
        <v>42339</v>
      </c>
      <c r="G44800" s="1" t="str">
        <f>TEXT(pizza_order_records[[#This Row],[purchase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5">
      <c r="A44801">
        <v>44800</v>
      </c>
      <c r="B44801">
        <v>19688</v>
      </c>
      <c r="C44801">
        <f>1/COUNTIF(B:B,pizza_order_records[[#This Row],[purchase_id]])</f>
        <v>0.5</v>
      </c>
      <c r="D44801" t="s">
        <v>90</v>
      </c>
      <c r="E44801">
        <v>1</v>
      </c>
      <c r="F44801" s="1">
        <v>42339</v>
      </c>
      <c r="G44801" s="1" t="str">
        <f>TEXT(pizza_order_records[[#This Row],[purchase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5">
      <c r="A44802">
        <v>44801</v>
      </c>
      <c r="B44802">
        <v>19688</v>
      </c>
      <c r="C44802">
        <f>1/COUNTIF(B:B,pizza_order_records[[#This Row],[purchase_id]])</f>
        <v>0.5</v>
      </c>
      <c r="D44802" t="s">
        <v>154</v>
      </c>
      <c r="E44802">
        <v>1</v>
      </c>
      <c r="F44802" s="1">
        <v>42339</v>
      </c>
      <c r="G44802" s="1" t="str">
        <f>TEXT(pizza_order_records[[#This Row],[purchase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5">
      <c r="A44803">
        <v>44802</v>
      </c>
      <c r="B44803">
        <v>19689</v>
      </c>
      <c r="C44803">
        <f>1/COUNTIF(B:B,pizza_order_records[[#This Row],[purchase_id]])</f>
        <v>1</v>
      </c>
      <c r="D44803" t="s">
        <v>56</v>
      </c>
      <c r="E44803">
        <v>1</v>
      </c>
      <c r="F44803" s="1">
        <v>42339</v>
      </c>
      <c r="G44803" s="1" t="str">
        <f>TEXT(pizza_order_records[[#This Row],[purchase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5">
      <c r="A44804">
        <v>44803</v>
      </c>
      <c r="B44804">
        <v>19690</v>
      </c>
      <c r="C44804">
        <f>1/COUNTIF(B:B,pizza_order_records[[#This Row],[purchase_id]])</f>
        <v>0.16666666666666666</v>
      </c>
      <c r="D44804" t="s">
        <v>12</v>
      </c>
      <c r="E44804">
        <v>1</v>
      </c>
      <c r="F44804" s="1">
        <v>42339</v>
      </c>
      <c r="G44804" s="1" t="str">
        <f>TEXT(pizza_order_records[[#This Row],[purchase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5">
      <c r="A44805">
        <v>44804</v>
      </c>
      <c r="B44805">
        <v>19690</v>
      </c>
      <c r="C44805">
        <f>1/COUNTIF(B:B,pizza_order_records[[#This Row],[purchase_id]])</f>
        <v>0.16666666666666666</v>
      </c>
      <c r="D44805" t="s">
        <v>51</v>
      </c>
      <c r="E44805">
        <v>1</v>
      </c>
      <c r="F44805" s="1">
        <v>42339</v>
      </c>
      <c r="G44805" s="1" t="str">
        <f>TEXT(pizza_order_records[[#This Row],[purchase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5">
      <c r="A44806">
        <v>44805</v>
      </c>
      <c r="B44806">
        <v>19690</v>
      </c>
      <c r="C44806">
        <f>1/COUNTIF(B:B,pizza_order_records[[#This Row],[purchase_id]])</f>
        <v>0.16666666666666666</v>
      </c>
      <c r="D44806" t="s">
        <v>65</v>
      </c>
      <c r="E44806">
        <v>1</v>
      </c>
      <c r="F44806" s="1">
        <v>42339</v>
      </c>
      <c r="G44806" s="1" t="str">
        <f>TEXT(pizza_order_records[[#This Row],[purchase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5">
      <c r="A44807">
        <v>44806</v>
      </c>
      <c r="B44807">
        <v>19690</v>
      </c>
      <c r="C44807">
        <f>1/COUNTIF(B:B,pizza_order_records[[#This Row],[purchase_id]])</f>
        <v>0.16666666666666666</v>
      </c>
      <c r="D44807" t="s">
        <v>132</v>
      </c>
      <c r="E44807">
        <v>1</v>
      </c>
      <c r="F44807" s="1">
        <v>42339</v>
      </c>
      <c r="G44807" s="1" t="str">
        <f>TEXT(pizza_order_records[[#This Row],[purchase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5">
      <c r="A44808">
        <v>44807</v>
      </c>
      <c r="B44808">
        <v>19690</v>
      </c>
      <c r="C44808">
        <f>1/COUNTIF(B:B,pizza_order_records[[#This Row],[purchase_id]])</f>
        <v>0.16666666666666666</v>
      </c>
      <c r="D44808" t="s">
        <v>103</v>
      </c>
      <c r="E44808">
        <v>1</v>
      </c>
      <c r="F44808" s="1">
        <v>42339</v>
      </c>
      <c r="G44808" s="1" t="str">
        <f>TEXT(pizza_order_records[[#This Row],[purchase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5">
      <c r="A44809">
        <v>44808</v>
      </c>
      <c r="B44809">
        <v>19690</v>
      </c>
      <c r="C44809">
        <f>1/COUNTIF(B:B,pizza_order_records[[#This Row],[purchase_id]])</f>
        <v>0.16666666666666666</v>
      </c>
      <c r="D44809" t="s">
        <v>114</v>
      </c>
      <c r="E44809">
        <v>1</v>
      </c>
      <c r="F44809" s="1">
        <v>42339</v>
      </c>
      <c r="G44809" s="1" t="str">
        <f>TEXT(pizza_order_records[[#This Row],[purchase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5">
      <c r="A44810">
        <v>44809</v>
      </c>
      <c r="B44810">
        <v>19691</v>
      </c>
      <c r="C44810">
        <f>1/COUNTIF(B:B,pizza_order_records[[#This Row],[purchase_id]])</f>
        <v>1</v>
      </c>
      <c r="D44810" t="s">
        <v>34</v>
      </c>
      <c r="E44810">
        <v>1</v>
      </c>
      <c r="F44810" s="1">
        <v>42339</v>
      </c>
      <c r="G44810" s="1" t="str">
        <f>TEXT(pizza_order_records[[#This Row],[purchase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5">
      <c r="A44811">
        <v>44810</v>
      </c>
      <c r="B44811">
        <v>19692</v>
      </c>
      <c r="C44811">
        <f>1/COUNTIF(B:B,pizza_order_records[[#This Row],[purchase_id]])</f>
        <v>0.5</v>
      </c>
      <c r="D44811" t="s">
        <v>135</v>
      </c>
      <c r="E44811">
        <v>1</v>
      </c>
      <c r="F44811" s="1">
        <v>42339</v>
      </c>
      <c r="G44811" s="1" t="str">
        <f>TEXT(pizza_order_records[[#This Row],[purchase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5">
      <c r="A44812">
        <v>44811</v>
      </c>
      <c r="B44812">
        <v>19692</v>
      </c>
      <c r="C44812">
        <f>1/COUNTIF(B:B,pizza_order_records[[#This Row],[purchase_id]])</f>
        <v>0.5</v>
      </c>
      <c r="D44812" t="s">
        <v>144</v>
      </c>
      <c r="E44812">
        <v>1</v>
      </c>
      <c r="F44812" s="1">
        <v>42339</v>
      </c>
      <c r="G44812" s="1" t="str">
        <f>TEXT(pizza_order_records[[#This Row],[purchase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5">
      <c r="A44813">
        <v>44812</v>
      </c>
      <c r="B44813">
        <v>19693</v>
      </c>
      <c r="C44813">
        <f>1/COUNTIF(B:B,pizza_order_records[[#This Row],[purchase_id]])</f>
        <v>0.2</v>
      </c>
      <c r="D44813" t="s">
        <v>138</v>
      </c>
      <c r="E44813">
        <v>1</v>
      </c>
      <c r="F44813" s="1">
        <v>42339</v>
      </c>
      <c r="G44813" s="1" t="str">
        <f>TEXT(pizza_order_records[[#This Row],[purchase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5">
      <c r="A44814">
        <v>44813</v>
      </c>
      <c r="B44814">
        <v>19693</v>
      </c>
      <c r="C44814">
        <f>1/COUNTIF(B:B,pizza_order_records[[#This Row],[purchase_id]])</f>
        <v>0.2</v>
      </c>
      <c r="D44814" t="s">
        <v>34</v>
      </c>
      <c r="E44814">
        <v>1</v>
      </c>
      <c r="F44814" s="1">
        <v>42339</v>
      </c>
      <c r="G44814" s="1" t="str">
        <f>TEXT(pizza_order_records[[#This Row],[purchase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5">
      <c r="A44815">
        <v>44814</v>
      </c>
      <c r="B44815">
        <v>19693</v>
      </c>
      <c r="C44815">
        <f>1/COUNTIF(B:B,pizza_order_records[[#This Row],[purchase_id]])</f>
        <v>0.2</v>
      </c>
      <c r="D44815" t="s">
        <v>143</v>
      </c>
      <c r="E44815">
        <v>1</v>
      </c>
      <c r="F44815" s="1">
        <v>42339</v>
      </c>
      <c r="G44815" s="1" t="str">
        <f>TEXT(pizza_order_records[[#This Row],[purchase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5">
      <c r="A44816">
        <v>44815</v>
      </c>
      <c r="B44816">
        <v>19693</v>
      </c>
      <c r="C44816">
        <f>1/COUNTIF(B:B,pizza_order_records[[#This Row],[purchase_id]])</f>
        <v>0.2</v>
      </c>
      <c r="D44816" t="s">
        <v>114</v>
      </c>
      <c r="E44816">
        <v>1</v>
      </c>
      <c r="F44816" s="1">
        <v>42339</v>
      </c>
      <c r="G44816" s="1" t="str">
        <f>TEXT(pizza_order_records[[#This Row],[purchase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5">
      <c r="A44817">
        <v>44816</v>
      </c>
      <c r="B44817">
        <v>19693</v>
      </c>
      <c r="C44817">
        <f>1/COUNTIF(B:B,pizza_order_records[[#This Row],[purchase_id]])</f>
        <v>0.2</v>
      </c>
      <c r="D44817" t="s">
        <v>158</v>
      </c>
      <c r="E44817">
        <v>1</v>
      </c>
      <c r="F44817" s="1">
        <v>42339</v>
      </c>
      <c r="G44817" s="1" t="str">
        <f>TEXT(pizza_order_records[[#This Row],[purchase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5">
      <c r="A44818">
        <v>44817</v>
      </c>
      <c r="B44818">
        <v>19694</v>
      </c>
      <c r="C44818">
        <f>1/COUNTIF(B:B,pizza_order_records[[#This Row],[purchase_id]])</f>
        <v>1</v>
      </c>
      <c r="D44818" t="s">
        <v>168</v>
      </c>
      <c r="E44818">
        <v>1</v>
      </c>
      <c r="F44818" s="1">
        <v>42339</v>
      </c>
      <c r="G44818" s="1" t="str">
        <f>TEXT(pizza_order_records[[#This Row],[purchase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5">
      <c r="A44819">
        <v>44818</v>
      </c>
      <c r="B44819">
        <v>19695</v>
      </c>
      <c r="C44819">
        <f>1/COUNTIF(B:B,pizza_order_records[[#This Row],[purchase_id]])</f>
        <v>0.25</v>
      </c>
      <c r="D44819" t="s">
        <v>16</v>
      </c>
      <c r="E44819">
        <v>1</v>
      </c>
      <c r="F44819" s="1">
        <v>42339</v>
      </c>
      <c r="G44819" s="1" t="str">
        <f>TEXT(pizza_order_records[[#This Row],[purchase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5">
      <c r="A44820">
        <v>44819</v>
      </c>
      <c r="B44820">
        <v>19695</v>
      </c>
      <c r="C44820">
        <f>1/COUNTIF(B:B,pizza_order_records[[#This Row],[purchase_id]])</f>
        <v>0.25</v>
      </c>
      <c r="D44820" t="s">
        <v>125</v>
      </c>
      <c r="E44820">
        <v>1</v>
      </c>
      <c r="F44820" s="1">
        <v>42339</v>
      </c>
      <c r="G44820" s="1" t="str">
        <f>TEXT(pizza_order_records[[#This Row],[purchase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5">
      <c r="A44821">
        <v>44820</v>
      </c>
      <c r="B44821">
        <v>19695</v>
      </c>
      <c r="C44821">
        <f>1/COUNTIF(B:B,pizza_order_records[[#This Row],[purchase_id]])</f>
        <v>0.25</v>
      </c>
      <c r="D44821" t="s">
        <v>116</v>
      </c>
      <c r="E44821">
        <v>1</v>
      </c>
      <c r="F44821" s="1">
        <v>42339</v>
      </c>
      <c r="G44821" s="1" t="str">
        <f>TEXT(pizza_order_records[[#This Row],[purchase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5">
      <c r="A44822">
        <v>44821</v>
      </c>
      <c r="B44822">
        <v>19695</v>
      </c>
      <c r="C44822">
        <f>1/COUNTIF(B:B,pizza_order_records[[#This Row],[purchase_id]])</f>
        <v>0.25</v>
      </c>
      <c r="D44822" t="s">
        <v>141</v>
      </c>
      <c r="E44822">
        <v>1</v>
      </c>
      <c r="F44822" s="1">
        <v>42339</v>
      </c>
      <c r="G44822" s="1" t="str">
        <f>TEXT(pizza_order_records[[#This Row],[purchase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5">
      <c r="A44823">
        <v>44822</v>
      </c>
      <c r="B44823">
        <v>19696</v>
      </c>
      <c r="C44823">
        <f>1/COUNTIF(B:B,pizza_order_records[[#This Row],[purchase_id]])</f>
        <v>0.5</v>
      </c>
      <c r="D44823" t="s">
        <v>69</v>
      </c>
      <c r="E44823">
        <v>1</v>
      </c>
      <c r="F44823" s="1">
        <v>42339</v>
      </c>
      <c r="G44823" s="1" t="str">
        <f>TEXT(pizza_order_records[[#This Row],[purchase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5">
      <c r="A44824">
        <v>44823</v>
      </c>
      <c r="B44824">
        <v>19696</v>
      </c>
      <c r="C44824">
        <f>1/COUNTIF(B:B,pizza_order_records[[#This Row],[purchase_id]])</f>
        <v>0.5</v>
      </c>
      <c r="D44824" t="s">
        <v>73</v>
      </c>
      <c r="E44824">
        <v>1</v>
      </c>
      <c r="F44824" s="1">
        <v>42339</v>
      </c>
      <c r="G44824" s="1" t="str">
        <f>TEXT(pizza_order_records[[#This Row],[purchase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5">
      <c r="A44825">
        <v>44824</v>
      </c>
      <c r="B44825">
        <v>19697</v>
      </c>
      <c r="C44825">
        <f>1/COUNTIF(B:B,pizza_order_records[[#This Row],[purchase_id]])</f>
        <v>0.33333333333333331</v>
      </c>
      <c r="D44825" t="s">
        <v>152</v>
      </c>
      <c r="E44825">
        <v>1</v>
      </c>
      <c r="F44825" s="1">
        <v>42339</v>
      </c>
      <c r="G44825" s="1" t="str">
        <f>TEXT(pizza_order_records[[#This Row],[purchase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5">
      <c r="A44826">
        <v>44825</v>
      </c>
      <c r="B44826">
        <v>19697</v>
      </c>
      <c r="C44826">
        <f>1/COUNTIF(B:B,pizza_order_records[[#This Row],[purchase_id]])</f>
        <v>0.33333333333333331</v>
      </c>
      <c r="D44826" t="s">
        <v>30</v>
      </c>
      <c r="E44826">
        <v>1</v>
      </c>
      <c r="F44826" s="1">
        <v>42339</v>
      </c>
      <c r="G44826" s="1" t="str">
        <f>TEXT(pizza_order_records[[#This Row],[purchase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5">
      <c r="A44827">
        <v>44826</v>
      </c>
      <c r="B44827">
        <v>19697</v>
      </c>
      <c r="C44827">
        <f>1/COUNTIF(B:B,pizza_order_records[[#This Row],[purchase_id]])</f>
        <v>0.33333333333333331</v>
      </c>
      <c r="D44827" t="s">
        <v>151</v>
      </c>
      <c r="E44827">
        <v>1</v>
      </c>
      <c r="F44827" s="1">
        <v>42339</v>
      </c>
      <c r="G44827" s="1" t="str">
        <f>TEXT(pizza_order_records[[#This Row],[purchase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5">
      <c r="A44828">
        <v>44827</v>
      </c>
      <c r="B44828">
        <v>19698</v>
      </c>
      <c r="C44828">
        <f>1/COUNTIF(B:B,pizza_order_records[[#This Row],[purchase_id]])</f>
        <v>1</v>
      </c>
      <c r="D44828" t="s">
        <v>34</v>
      </c>
      <c r="E44828">
        <v>1</v>
      </c>
      <c r="F44828" s="1">
        <v>42339</v>
      </c>
      <c r="G44828" s="1" t="str">
        <f>TEXT(pizza_order_records[[#This Row],[purchase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5">
      <c r="A44829">
        <v>44828</v>
      </c>
      <c r="B44829">
        <v>19699</v>
      </c>
      <c r="C44829">
        <f>1/COUNTIF(B:B,pizza_order_records[[#This Row],[purchase_id]])</f>
        <v>0.5</v>
      </c>
      <c r="D44829" t="s">
        <v>77</v>
      </c>
      <c r="E44829">
        <v>1</v>
      </c>
      <c r="F44829" s="1">
        <v>42339</v>
      </c>
      <c r="G44829" s="1" t="str">
        <f>TEXT(pizza_order_records[[#This Row],[purchase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5">
      <c r="A44830">
        <v>44829</v>
      </c>
      <c r="B44830">
        <v>19699</v>
      </c>
      <c r="C44830">
        <f>1/COUNTIF(B:B,pizza_order_records[[#This Row],[purchase_id]])</f>
        <v>0.5</v>
      </c>
      <c r="D44830" t="s">
        <v>139</v>
      </c>
      <c r="E44830">
        <v>1</v>
      </c>
      <c r="F44830" s="1">
        <v>42339</v>
      </c>
      <c r="G44830" s="1" t="str">
        <f>TEXT(pizza_order_records[[#This Row],[purchase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5">
      <c r="A44831">
        <v>44830</v>
      </c>
      <c r="B44831">
        <v>19700</v>
      </c>
      <c r="C44831">
        <f>1/COUNTIF(B:B,pizza_order_records[[#This Row],[purchase_id]])</f>
        <v>1</v>
      </c>
      <c r="D44831" t="s">
        <v>34</v>
      </c>
      <c r="E44831">
        <v>1</v>
      </c>
      <c r="F44831" s="1">
        <v>42339</v>
      </c>
      <c r="G44831" s="1" t="str">
        <f>TEXT(pizza_order_records[[#This Row],[purchase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5">
      <c r="A44832">
        <v>44831</v>
      </c>
      <c r="B44832">
        <v>19701</v>
      </c>
      <c r="C44832">
        <f>1/COUNTIF(B:B,pizza_order_records[[#This Row],[purchase_id]])</f>
        <v>0.25</v>
      </c>
      <c r="D44832" t="s">
        <v>81</v>
      </c>
      <c r="E44832">
        <v>1</v>
      </c>
      <c r="F44832" s="1">
        <v>42339</v>
      </c>
      <c r="G44832" s="1" t="str">
        <f>TEXT(pizza_order_records[[#This Row],[purchase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5">
      <c r="A44833">
        <v>44832</v>
      </c>
      <c r="B44833">
        <v>19701</v>
      </c>
      <c r="C44833">
        <f>1/COUNTIF(B:B,pizza_order_records[[#This Row],[purchase_id]])</f>
        <v>0.25</v>
      </c>
      <c r="D44833" t="s">
        <v>87</v>
      </c>
      <c r="E44833">
        <v>1</v>
      </c>
      <c r="F44833" s="1">
        <v>42339</v>
      </c>
      <c r="G44833" s="1" t="str">
        <f>TEXT(pizza_order_records[[#This Row],[purchase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5">
      <c r="A44834">
        <v>44833</v>
      </c>
      <c r="B44834">
        <v>19701</v>
      </c>
      <c r="C44834">
        <f>1/COUNTIF(B:B,pizza_order_records[[#This Row],[purchase_id]])</f>
        <v>0.25</v>
      </c>
      <c r="D44834" t="s">
        <v>55</v>
      </c>
      <c r="E44834">
        <v>1</v>
      </c>
      <c r="F44834" s="1">
        <v>42339</v>
      </c>
      <c r="G44834" s="1" t="str">
        <f>TEXT(pizza_order_records[[#This Row],[purchase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5">
      <c r="A44835">
        <v>44834</v>
      </c>
      <c r="B44835">
        <v>19701</v>
      </c>
      <c r="C44835">
        <f>1/COUNTIF(B:B,pizza_order_records[[#This Row],[purchase_id]])</f>
        <v>0.25</v>
      </c>
      <c r="D44835" t="s">
        <v>167</v>
      </c>
      <c r="E44835">
        <v>1</v>
      </c>
      <c r="F44835" s="1">
        <v>42339</v>
      </c>
      <c r="G44835" s="1" t="str">
        <f>TEXT(pizza_order_records[[#This Row],[purchase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5">
      <c r="A44836">
        <v>44835</v>
      </c>
      <c r="B44836">
        <v>19702</v>
      </c>
      <c r="C44836">
        <f>1/COUNTIF(B:B,pizza_order_records[[#This Row],[purchase_id]])</f>
        <v>1</v>
      </c>
      <c r="D44836" t="s">
        <v>103</v>
      </c>
      <c r="E44836">
        <v>1</v>
      </c>
      <c r="F44836" s="1">
        <v>42339</v>
      </c>
      <c r="G44836" s="1" t="str">
        <f>TEXT(pizza_order_records[[#This Row],[purchase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5">
      <c r="A44837">
        <v>44836</v>
      </c>
      <c r="B44837">
        <v>19703</v>
      </c>
      <c r="C44837">
        <f>1/COUNTIF(B:B,pizza_order_records[[#This Row],[purchase_id]])</f>
        <v>0.5</v>
      </c>
      <c r="D44837" t="s">
        <v>77</v>
      </c>
      <c r="E44837">
        <v>1</v>
      </c>
      <c r="F44837" s="1">
        <v>42339</v>
      </c>
      <c r="G44837" s="1" t="str">
        <f>TEXT(pizza_order_records[[#This Row],[purchase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5">
      <c r="A44838">
        <v>44837</v>
      </c>
      <c r="B44838">
        <v>19703</v>
      </c>
      <c r="C44838">
        <f>1/COUNTIF(B:B,pizza_order_records[[#This Row],[purchase_id]])</f>
        <v>0.5</v>
      </c>
      <c r="D44838" t="s">
        <v>27</v>
      </c>
      <c r="E44838">
        <v>1</v>
      </c>
      <c r="F44838" s="1">
        <v>42339</v>
      </c>
      <c r="G44838" s="1" t="str">
        <f>TEXT(pizza_order_records[[#This Row],[purchase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5">
      <c r="A44839">
        <v>44838</v>
      </c>
      <c r="B44839">
        <v>19704</v>
      </c>
      <c r="C44839">
        <f>1/COUNTIF(B:B,pizza_order_records[[#This Row],[purchase_id]])</f>
        <v>1</v>
      </c>
      <c r="D44839" t="s">
        <v>12</v>
      </c>
      <c r="E44839">
        <v>1</v>
      </c>
      <c r="F44839" s="1">
        <v>42339</v>
      </c>
      <c r="G44839" s="1" t="str">
        <f>TEXT(pizza_order_records[[#This Row],[purchase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5">
      <c r="A44840">
        <v>44839</v>
      </c>
      <c r="B44840">
        <v>19705</v>
      </c>
      <c r="C44840">
        <f>1/COUNTIF(B:B,pizza_order_records[[#This Row],[purchase_id]])</f>
        <v>1</v>
      </c>
      <c r="D44840" t="s">
        <v>135</v>
      </c>
      <c r="E44840">
        <v>1</v>
      </c>
      <c r="F44840" s="1">
        <v>42339</v>
      </c>
      <c r="G44840" s="1" t="str">
        <f>TEXT(pizza_order_records[[#This Row],[purchase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5">
      <c r="A44841">
        <v>44840</v>
      </c>
      <c r="B44841">
        <v>19706</v>
      </c>
      <c r="C44841">
        <f>1/COUNTIF(B:B,pizza_order_records[[#This Row],[purchase_id]])</f>
        <v>0.25</v>
      </c>
      <c r="D44841" t="s">
        <v>16</v>
      </c>
      <c r="E44841">
        <v>1</v>
      </c>
      <c r="F44841" s="1">
        <v>42339</v>
      </c>
      <c r="G44841" s="1" t="str">
        <f>TEXT(pizza_order_records[[#This Row],[purchase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5">
      <c r="A44842">
        <v>44841</v>
      </c>
      <c r="B44842">
        <v>19706</v>
      </c>
      <c r="C44842">
        <f>1/COUNTIF(B:B,pizza_order_records[[#This Row],[purchase_id]])</f>
        <v>0.25</v>
      </c>
      <c r="D44842" t="s">
        <v>118</v>
      </c>
      <c r="E44842">
        <v>1</v>
      </c>
      <c r="F44842" s="1">
        <v>42339</v>
      </c>
      <c r="G44842" s="1" t="str">
        <f>TEXT(pizza_order_records[[#This Row],[purchase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5">
      <c r="A44843">
        <v>44842</v>
      </c>
      <c r="B44843">
        <v>19706</v>
      </c>
      <c r="C44843">
        <f>1/COUNTIF(B:B,pizza_order_records[[#This Row],[purchase_id]])</f>
        <v>0.25</v>
      </c>
      <c r="D44843" t="s">
        <v>145</v>
      </c>
      <c r="E44843">
        <v>1</v>
      </c>
      <c r="F44843" s="1">
        <v>42339</v>
      </c>
      <c r="G44843" s="1" t="str">
        <f>TEXT(pizza_order_records[[#This Row],[purchase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5">
      <c r="A44844">
        <v>44843</v>
      </c>
      <c r="B44844">
        <v>19706</v>
      </c>
      <c r="C44844">
        <f>1/COUNTIF(B:B,pizza_order_records[[#This Row],[purchase_id]])</f>
        <v>0.25</v>
      </c>
      <c r="D44844" t="s">
        <v>158</v>
      </c>
      <c r="E44844">
        <v>1</v>
      </c>
      <c r="F44844" s="1">
        <v>42339</v>
      </c>
      <c r="G44844" s="1" t="str">
        <f>TEXT(pizza_order_records[[#This Row],[purchase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5">
      <c r="A44845">
        <v>44844</v>
      </c>
      <c r="B44845">
        <v>19707</v>
      </c>
      <c r="C44845">
        <f>1/COUNTIF(B:B,pizza_order_records[[#This Row],[purchase_id]])</f>
        <v>1</v>
      </c>
      <c r="D44845" t="s">
        <v>138</v>
      </c>
      <c r="E44845">
        <v>1</v>
      </c>
      <c r="F44845" s="1">
        <v>42339</v>
      </c>
      <c r="G44845" s="1" t="str">
        <f>TEXT(pizza_order_records[[#This Row],[purchase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5">
      <c r="A44846">
        <v>44845</v>
      </c>
      <c r="B44846">
        <v>19708</v>
      </c>
      <c r="C44846">
        <f>1/COUNTIF(B:B,pizza_order_records[[#This Row],[purchase_id]])</f>
        <v>0.5</v>
      </c>
      <c r="D44846" t="s">
        <v>144</v>
      </c>
      <c r="E44846">
        <v>1</v>
      </c>
      <c r="F44846" s="1">
        <v>42339</v>
      </c>
      <c r="G44846" s="1" t="str">
        <f>TEXT(pizza_order_records[[#This Row],[purchase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5">
      <c r="A44847">
        <v>44846</v>
      </c>
      <c r="B44847">
        <v>19708</v>
      </c>
      <c r="C44847">
        <f>1/COUNTIF(B:B,pizza_order_records[[#This Row],[purchase_id]])</f>
        <v>0.5</v>
      </c>
      <c r="D44847" t="s">
        <v>150</v>
      </c>
      <c r="E44847">
        <v>1</v>
      </c>
      <c r="F44847" s="1">
        <v>42339</v>
      </c>
      <c r="G44847" s="1" t="str">
        <f>TEXT(pizza_order_records[[#This Row],[purchase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5">
      <c r="A44848">
        <v>44847</v>
      </c>
      <c r="B44848">
        <v>19709</v>
      </c>
      <c r="C44848">
        <f>1/COUNTIF(B:B,pizza_order_records[[#This Row],[purchase_id]])</f>
        <v>0.5</v>
      </c>
      <c r="D44848" t="s">
        <v>81</v>
      </c>
      <c r="E44848">
        <v>1</v>
      </c>
      <c r="F44848" s="1">
        <v>42339</v>
      </c>
      <c r="G44848" s="1" t="str">
        <f>TEXT(pizza_order_records[[#This Row],[purchase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5">
      <c r="A44849">
        <v>44848</v>
      </c>
      <c r="B44849">
        <v>19709</v>
      </c>
      <c r="C44849">
        <f>1/COUNTIF(B:B,pizza_order_records[[#This Row],[purchase_id]])</f>
        <v>0.5</v>
      </c>
      <c r="D44849" t="s">
        <v>138</v>
      </c>
      <c r="E44849">
        <v>1</v>
      </c>
      <c r="F44849" s="1">
        <v>42339</v>
      </c>
      <c r="G44849" s="1" t="str">
        <f>TEXT(pizza_order_records[[#This Row],[purchase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5">
      <c r="A44850">
        <v>44849</v>
      </c>
      <c r="B44850">
        <v>19710</v>
      </c>
      <c r="C44850">
        <f>1/COUNTIF(B:B,pizza_order_records[[#This Row],[purchase_id]])</f>
        <v>0.5</v>
      </c>
      <c r="D44850" t="s">
        <v>38</v>
      </c>
      <c r="E44850">
        <v>1</v>
      </c>
      <c r="F44850" s="1">
        <v>42339</v>
      </c>
      <c r="G44850" s="1" t="str">
        <f>TEXT(pizza_order_records[[#This Row],[purchase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5">
      <c r="A44851">
        <v>44850</v>
      </c>
      <c r="B44851">
        <v>19710</v>
      </c>
      <c r="C44851">
        <f>1/COUNTIF(B:B,pizza_order_records[[#This Row],[purchase_id]])</f>
        <v>0.5</v>
      </c>
      <c r="D44851" t="s">
        <v>149</v>
      </c>
      <c r="E44851">
        <v>1</v>
      </c>
      <c r="F44851" s="1">
        <v>42339</v>
      </c>
      <c r="G44851" s="1" t="str">
        <f>TEXT(pizza_order_records[[#This Row],[purchase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5">
      <c r="A44852">
        <v>44851</v>
      </c>
      <c r="B44852">
        <v>19711</v>
      </c>
      <c r="C44852">
        <f>1/COUNTIF(B:B,pizza_order_records[[#This Row],[purchase_id]])</f>
        <v>1</v>
      </c>
      <c r="D44852" t="s">
        <v>116</v>
      </c>
      <c r="E44852">
        <v>1</v>
      </c>
      <c r="F44852" s="1">
        <v>42339</v>
      </c>
      <c r="G44852" s="1" t="str">
        <f>TEXT(pizza_order_records[[#This Row],[purchase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5">
      <c r="A44853">
        <v>44852</v>
      </c>
      <c r="B44853">
        <v>19712</v>
      </c>
      <c r="C44853">
        <f>1/COUNTIF(B:B,pizza_order_records[[#This Row],[purchase_id]])</f>
        <v>0.5</v>
      </c>
      <c r="D44853" t="s">
        <v>131</v>
      </c>
      <c r="E44853">
        <v>1</v>
      </c>
      <c r="F44853" s="1">
        <v>42339</v>
      </c>
      <c r="G44853" s="1" t="str">
        <f>TEXT(pizza_order_records[[#This Row],[purchase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5">
      <c r="A44854">
        <v>44853</v>
      </c>
      <c r="B44854">
        <v>19712</v>
      </c>
      <c r="C44854">
        <f>1/COUNTIF(B:B,pizza_order_records[[#This Row],[purchase_id]])</f>
        <v>0.5</v>
      </c>
      <c r="D44854" t="s">
        <v>12</v>
      </c>
      <c r="E44854">
        <v>1</v>
      </c>
      <c r="F44854" s="1">
        <v>42339</v>
      </c>
      <c r="G44854" s="1" t="str">
        <f>TEXT(pizza_order_records[[#This Row],[purchase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5">
      <c r="A44855">
        <v>44854</v>
      </c>
      <c r="B44855">
        <v>19713</v>
      </c>
      <c r="C44855">
        <f>1/COUNTIF(B:B,pizza_order_records[[#This Row],[purchase_id]])</f>
        <v>0.5</v>
      </c>
      <c r="D44855" t="s">
        <v>19</v>
      </c>
      <c r="E44855">
        <v>1</v>
      </c>
      <c r="F44855" s="1">
        <v>42339</v>
      </c>
      <c r="G44855" s="1" t="str">
        <f>TEXT(pizza_order_records[[#This Row],[purchase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5">
      <c r="A44856">
        <v>44855</v>
      </c>
      <c r="B44856">
        <v>19713</v>
      </c>
      <c r="C44856">
        <f>1/COUNTIF(B:B,pizza_order_records[[#This Row],[purchase_id]])</f>
        <v>0.5</v>
      </c>
      <c r="D44856" t="s">
        <v>23</v>
      </c>
      <c r="E44856">
        <v>1</v>
      </c>
      <c r="F44856" s="1">
        <v>42339</v>
      </c>
      <c r="G44856" s="1" t="str">
        <f>TEXT(pizza_order_records[[#This Row],[purchase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5">
      <c r="A44857">
        <v>44856</v>
      </c>
      <c r="B44857">
        <v>19714</v>
      </c>
      <c r="C44857">
        <f>1/COUNTIF(B:B,pizza_order_records[[#This Row],[purchase_id]])</f>
        <v>1</v>
      </c>
      <c r="D44857" t="s">
        <v>133</v>
      </c>
      <c r="E44857">
        <v>1</v>
      </c>
      <c r="F44857" s="1">
        <v>42339</v>
      </c>
      <c r="G44857" s="1" t="str">
        <f>TEXT(pizza_order_records[[#This Row],[purchase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5">
      <c r="A44858">
        <v>44857</v>
      </c>
      <c r="B44858">
        <v>19715</v>
      </c>
      <c r="C44858">
        <f>1/COUNTIF(B:B,pizza_order_records[[#This Row],[purchase_id]])</f>
        <v>0.5</v>
      </c>
      <c r="D44858" t="s">
        <v>155</v>
      </c>
      <c r="E44858">
        <v>1</v>
      </c>
      <c r="F44858" s="1">
        <v>42339</v>
      </c>
      <c r="G44858" s="1" t="str">
        <f>TEXT(pizza_order_records[[#This Row],[purchase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5">
      <c r="A44859">
        <v>44858</v>
      </c>
      <c r="B44859">
        <v>19715</v>
      </c>
      <c r="C44859">
        <f>1/COUNTIF(B:B,pizza_order_records[[#This Row],[purchase_id]])</f>
        <v>0.5</v>
      </c>
      <c r="D44859" t="s">
        <v>168</v>
      </c>
      <c r="E44859">
        <v>1</v>
      </c>
      <c r="F44859" s="1">
        <v>42339</v>
      </c>
      <c r="G44859" s="1" t="str">
        <f>TEXT(pizza_order_records[[#This Row],[purchase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5">
      <c r="A44860">
        <v>44859</v>
      </c>
      <c r="B44860">
        <v>19716</v>
      </c>
      <c r="C44860">
        <f>1/COUNTIF(B:B,pizza_order_records[[#This Row],[purchase_id]])</f>
        <v>0.25</v>
      </c>
      <c r="D44860" t="s">
        <v>73</v>
      </c>
      <c r="E44860">
        <v>1</v>
      </c>
      <c r="F44860" s="1">
        <v>42339</v>
      </c>
      <c r="G44860" s="1" t="str">
        <f>TEXT(pizza_order_records[[#This Row],[purchase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5">
      <c r="A44861">
        <v>44860</v>
      </c>
      <c r="B44861">
        <v>19716</v>
      </c>
      <c r="C44861">
        <f>1/COUNTIF(B:B,pizza_order_records[[#This Row],[purchase_id]])</f>
        <v>0.25</v>
      </c>
      <c r="D44861" t="s">
        <v>144</v>
      </c>
      <c r="E44861">
        <v>1</v>
      </c>
      <c r="F44861" s="1">
        <v>42339</v>
      </c>
      <c r="G44861" s="1" t="str">
        <f>TEXT(pizza_order_records[[#This Row],[purchase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5">
      <c r="A44862">
        <v>44861</v>
      </c>
      <c r="B44862">
        <v>19716</v>
      </c>
      <c r="C44862">
        <f>1/COUNTIF(B:B,pizza_order_records[[#This Row],[purchase_id]])</f>
        <v>0.25</v>
      </c>
      <c r="D44862" t="s">
        <v>143</v>
      </c>
      <c r="E44862">
        <v>1</v>
      </c>
      <c r="F44862" s="1">
        <v>42339</v>
      </c>
      <c r="G44862" s="1" t="str">
        <f>TEXT(pizza_order_records[[#This Row],[purchase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5">
      <c r="A44863">
        <v>44862</v>
      </c>
      <c r="B44863">
        <v>19716</v>
      </c>
      <c r="C44863">
        <f>1/COUNTIF(B:B,pizza_order_records[[#This Row],[purchase_id]])</f>
        <v>0.25</v>
      </c>
      <c r="D44863" t="s">
        <v>44</v>
      </c>
      <c r="E44863">
        <v>1</v>
      </c>
      <c r="F44863" s="1">
        <v>42339</v>
      </c>
      <c r="G44863" s="1" t="str">
        <f>TEXT(pizza_order_records[[#This Row],[purchase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5">
      <c r="A44864">
        <v>44863</v>
      </c>
      <c r="B44864">
        <v>19717</v>
      </c>
      <c r="C44864">
        <f>1/COUNTIF(B:B,pizza_order_records[[#This Row],[purchase_id]])</f>
        <v>0.25</v>
      </c>
      <c r="D44864" t="s">
        <v>70</v>
      </c>
      <c r="E44864">
        <v>1</v>
      </c>
      <c r="F44864" s="1">
        <v>42339</v>
      </c>
      <c r="G44864" s="1" t="str">
        <f>TEXT(pizza_order_records[[#This Row],[purchase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5">
      <c r="A44865">
        <v>44864</v>
      </c>
      <c r="B44865">
        <v>19717</v>
      </c>
      <c r="C44865">
        <f>1/COUNTIF(B:B,pizza_order_records[[#This Row],[purchase_id]])</f>
        <v>0.25</v>
      </c>
      <c r="D44865" t="s">
        <v>126</v>
      </c>
      <c r="E44865">
        <v>1</v>
      </c>
      <c r="F44865" s="1">
        <v>42339</v>
      </c>
      <c r="G44865" s="1" t="str">
        <f>TEXT(pizza_order_records[[#This Row],[purchase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5">
      <c r="A44866">
        <v>44865</v>
      </c>
      <c r="B44866">
        <v>19717</v>
      </c>
      <c r="C44866">
        <f>1/COUNTIF(B:B,pizza_order_records[[#This Row],[purchase_id]])</f>
        <v>0.25</v>
      </c>
      <c r="D44866" t="s">
        <v>56</v>
      </c>
      <c r="E44866">
        <v>1</v>
      </c>
      <c r="F44866" s="1">
        <v>42339</v>
      </c>
      <c r="G44866" s="1" t="str">
        <f>TEXT(pizza_order_records[[#This Row],[purchase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5">
      <c r="A44867">
        <v>44866</v>
      </c>
      <c r="B44867">
        <v>19717</v>
      </c>
      <c r="C44867">
        <f>1/COUNTIF(B:B,pizza_order_records[[#This Row],[purchase_id]])</f>
        <v>0.25</v>
      </c>
      <c r="D44867" t="s">
        <v>160</v>
      </c>
      <c r="E44867">
        <v>1</v>
      </c>
      <c r="F44867" s="1">
        <v>42339</v>
      </c>
      <c r="G44867" s="1" t="str">
        <f>TEXT(pizza_order_records[[#This Row],[purchase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5">
      <c r="A44868">
        <v>44867</v>
      </c>
      <c r="B44868">
        <v>19718</v>
      </c>
      <c r="C44868">
        <f>1/COUNTIF(B:B,pizza_order_records[[#This Row],[purchase_id]])</f>
        <v>0.5</v>
      </c>
      <c r="D44868" t="s">
        <v>87</v>
      </c>
      <c r="E44868">
        <v>1</v>
      </c>
      <c r="F44868" s="1">
        <v>42339</v>
      </c>
      <c r="G44868" s="1" t="str">
        <f>TEXT(pizza_order_records[[#This Row],[purchase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5">
      <c r="A44869">
        <v>44868</v>
      </c>
      <c r="B44869">
        <v>19718</v>
      </c>
      <c r="C44869">
        <f>1/COUNTIF(B:B,pizza_order_records[[#This Row],[purchase_id]])</f>
        <v>0.5</v>
      </c>
      <c r="D44869" t="s">
        <v>123</v>
      </c>
      <c r="E44869">
        <v>1</v>
      </c>
      <c r="F44869" s="1">
        <v>42339</v>
      </c>
      <c r="G44869" s="1" t="str">
        <f>TEXT(pizza_order_records[[#This Row],[purchase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5">
      <c r="A44870">
        <v>44869</v>
      </c>
      <c r="B44870">
        <v>19719</v>
      </c>
      <c r="C44870">
        <f>1/COUNTIF(B:B,pizza_order_records[[#This Row],[purchase_id]])</f>
        <v>0.5</v>
      </c>
      <c r="D44870" t="s">
        <v>38</v>
      </c>
      <c r="E44870">
        <v>1</v>
      </c>
      <c r="F44870" s="1">
        <v>42339</v>
      </c>
      <c r="G44870" s="1" t="str">
        <f>TEXT(pizza_order_records[[#This Row],[purchase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5">
      <c r="A44871">
        <v>44870</v>
      </c>
      <c r="B44871">
        <v>19719</v>
      </c>
      <c r="C44871">
        <f>1/COUNTIF(B:B,pizza_order_records[[#This Row],[purchase_id]])</f>
        <v>0.5</v>
      </c>
      <c r="D44871" t="s">
        <v>30</v>
      </c>
      <c r="E44871">
        <v>1</v>
      </c>
      <c r="F44871" s="1">
        <v>42339</v>
      </c>
      <c r="G44871" s="1" t="str">
        <f>TEXT(pizza_order_records[[#This Row],[purchase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5">
      <c r="A44872">
        <v>44871</v>
      </c>
      <c r="B44872">
        <v>19720</v>
      </c>
      <c r="C44872">
        <f>1/COUNTIF(B:B,pizza_order_records[[#This Row],[purchase_id]])</f>
        <v>0.33333333333333331</v>
      </c>
      <c r="D44872" t="s">
        <v>19</v>
      </c>
      <c r="E44872">
        <v>1</v>
      </c>
      <c r="F44872" s="1">
        <v>42339</v>
      </c>
      <c r="G44872" s="1" t="str">
        <f>TEXT(pizza_order_records[[#This Row],[purchase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5">
      <c r="A44873">
        <v>44872</v>
      </c>
      <c r="B44873">
        <v>19720</v>
      </c>
      <c r="C44873">
        <f>1/COUNTIF(B:B,pizza_order_records[[#This Row],[purchase_id]])</f>
        <v>0.33333333333333331</v>
      </c>
      <c r="D44873" t="s">
        <v>87</v>
      </c>
      <c r="E44873">
        <v>1</v>
      </c>
      <c r="F44873" s="1">
        <v>42339</v>
      </c>
      <c r="G44873" s="1" t="str">
        <f>TEXT(pizza_order_records[[#This Row],[purchase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5">
      <c r="A44874">
        <v>44873</v>
      </c>
      <c r="B44874">
        <v>19720</v>
      </c>
      <c r="C44874">
        <f>1/COUNTIF(B:B,pizza_order_records[[#This Row],[purchase_id]])</f>
        <v>0.33333333333333331</v>
      </c>
      <c r="D44874" t="s">
        <v>134</v>
      </c>
      <c r="E44874">
        <v>1</v>
      </c>
      <c r="F44874" s="1">
        <v>42339</v>
      </c>
      <c r="G44874" s="1" t="str">
        <f>TEXT(pizza_order_records[[#This Row],[purchase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5">
      <c r="A44875">
        <v>44874</v>
      </c>
      <c r="B44875">
        <v>19721</v>
      </c>
      <c r="C44875">
        <f>1/COUNTIF(B:B,pizza_order_records[[#This Row],[purchase_id]])</f>
        <v>1</v>
      </c>
      <c r="D44875" t="s">
        <v>51</v>
      </c>
      <c r="E44875">
        <v>1</v>
      </c>
      <c r="F44875" s="1">
        <v>42339</v>
      </c>
      <c r="G44875" s="1" t="str">
        <f>TEXT(pizza_order_records[[#This Row],[purchase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5">
      <c r="A44876">
        <v>44875</v>
      </c>
      <c r="B44876">
        <v>19722</v>
      </c>
      <c r="C44876">
        <f>1/COUNTIF(B:B,pizza_order_records[[#This Row],[purchase_id]])</f>
        <v>1</v>
      </c>
      <c r="D44876" t="s">
        <v>12</v>
      </c>
      <c r="E44876">
        <v>1</v>
      </c>
      <c r="F44876" s="1">
        <v>42339</v>
      </c>
      <c r="G44876" s="1" t="str">
        <f>TEXT(pizza_order_records[[#This Row],[purchase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5">
      <c r="A44877">
        <v>44876</v>
      </c>
      <c r="B44877">
        <v>19723</v>
      </c>
      <c r="C44877">
        <f>1/COUNTIF(B:B,pizza_order_records[[#This Row],[purchase_id]])</f>
        <v>1</v>
      </c>
      <c r="D44877" t="s">
        <v>129</v>
      </c>
      <c r="E44877">
        <v>1</v>
      </c>
      <c r="F44877" s="1">
        <v>42339</v>
      </c>
      <c r="G44877" s="1" t="str">
        <f>TEXT(pizza_order_records[[#This Row],[purchase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5">
      <c r="A44878">
        <v>44877</v>
      </c>
      <c r="B44878">
        <v>19724</v>
      </c>
      <c r="C44878">
        <f>1/COUNTIF(B:B,pizza_order_records[[#This Row],[purchase_id]])</f>
        <v>1</v>
      </c>
      <c r="D44878" t="s">
        <v>157</v>
      </c>
      <c r="E44878">
        <v>1</v>
      </c>
      <c r="F44878" s="1">
        <v>42339</v>
      </c>
      <c r="G44878" s="1" t="str">
        <f>TEXT(pizza_order_records[[#This Row],[purchase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5">
      <c r="A44879">
        <v>44878</v>
      </c>
      <c r="B44879">
        <v>19725</v>
      </c>
      <c r="C44879">
        <f>1/COUNTIF(B:B,pizza_order_records[[#This Row],[purchase_id]])</f>
        <v>1</v>
      </c>
      <c r="D44879" t="s">
        <v>74</v>
      </c>
      <c r="E44879">
        <v>2</v>
      </c>
      <c r="F44879" s="1">
        <v>42339</v>
      </c>
      <c r="G44879" s="1" t="str">
        <f>TEXT(pizza_order_records[[#This Row],[purchase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5">
      <c r="A44880">
        <v>44879</v>
      </c>
      <c r="B44880">
        <v>19726</v>
      </c>
      <c r="C44880">
        <f>1/COUNTIF(B:B,pizza_order_records[[#This Row],[purchase_id]])</f>
        <v>1</v>
      </c>
      <c r="D44880" t="s">
        <v>136</v>
      </c>
      <c r="E44880">
        <v>1</v>
      </c>
      <c r="F44880" s="1">
        <v>42339</v>
      </c>
      <c r="G44880" s="1" t="str">
        <f>TEXT(pizza_order_records[[#This Row],[purchase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5">
      <c r="A44881">
        <v>44880</v>
      </c>
      <c r="B44881">
        <v>19727</v>
      </c>
      <c r="C44881">
        <f>1/COUNTIF(B:B,pizza_order_records[[#This Row],[purchase_id]])</f>
        <v>1</v>
      </c>
      <c r="D44881" t="s">
        <v>74</v>
      </c>
      <c r="E44881">
        <v>1</v>
      </c>
      <c r="F44881" s="1">
        <v>42339</v>
      </c>
      <c r="G44881" s="1" t="str">
        <f>TEXT(pizza_order_records[[#This Row],[purchase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5">
      <c r="A44882">
        <v>44881</v>
      </c>
      <c r="B44882">
        <v>19728</v>
      </c>
      <c r="C44882">
        <f>1/COUNTIF(B:B,pizza_order_records[[#This Row],[purchase_id]])</f>
        <v>0.5</v>
      </c>
      <c r="D44882" t="s">
        <v>69</v>
      </c>
      <c r="E44882">
        <v>1</v>
      </c>
      <c r="F44882" s="1">
        <v>42339</v>
      </c>
      <c r="G44882" s="1" t="str">
        <f>TEXT(pizza_order_records[[#This Row],[purchase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5">
      <c r="A44883">
        <v>44882</v>
      </c>
      <c r="B44883">
        <v>19728</v>
      </c>
      <c r="C44883">
        <f>1/COUNTIF(B:B,pizza_order_records[[#This Row],[purchase_id]])</f>
        <v>0.5</v>
      </c>
      <c r="D44883" t="s">
        <v>78</v>
      </c>
      <c r="E44883">
        <v>1</v>
      </c>
      <c r="F44883" s="1">
        <v>42339</v>
      </c>
      <c r="G44883" s="1" t="str">
        <f>TEXT(pizza_order_records[[#This Row],[purchase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5">
      <c r="A44884">
        <v>44883</v>
      </c>
      <c r="B44884">
        <v>19729</v>
      </c>
      <c r="C44884">
        <f>1/COUNTIF(B:B,pizza_order_records[[#This Row],[purchase_id]])</f>
        <v>0.25</v>
      </c>
      <c r="D44884" t="s">
        <v>115</v>
      </c>
      <c r="E44884">
        <v>1</v>
      </c>
      <c r="F44884" s="1">
        <v>42339</v>
      </c>
      <c r="G44884" s="1" t="str">
        <f>TEXT(pizza_order_records[[#This Row],[purchase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5">
      <c r="A44885">
        <v>44884</v>
      </c>
      <c r="B44885">
        <v>19729</v>
      </c>
      <c r="C44885">
        <f>1/COUNTIF(B:B,pizza_order_records[[#This Row],[purchase_id]])</f>
        <v>0.25</v>
      </c>
      <c r="D44885" t="s">
        <v>73</v>
      </c>
      <c r="E44885">
        <v>1</v>
      </c>
      <c r="F44885" s="1">
        <v>42339</v>
      </c>
      <c r="G44885" s="1" t="str">
        <f>TEXT(pizza_order_records[[#This Row],[purchase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5">
      <c r="A44886">
        <v>44885</v>
      </c>
      <c r="B44886">
        <v>19729</v>
      </c>
      <c r="C44886">
        <f>1/COUNTIF(B:B,pizza_order_records[[#This Row],[purchase_id]])</f>
        <v>0.25</v>
      </c>
      <c r="D44886" t="s">
        <v>129</v>
      </c>
      <c r="E44886">
        <v>1</v>
      </c>
      <c r="F44886" s="1">
        <v>42339</v>
      </c>
      <c r="G44886" s="1" t="str">
        <f>TEXT(pizza_order_records[[#This Row],[purchase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5">
      <c r="A44887">
        <v>44886</v>
      </c>
      <c r="B44887">
        <v>19729</v>
      </c>
      <c r="C44887">
        <f>1/COUNTIF(B:B,pizza_order_records[[#This Row],[purchase_id]])</f>
        <v>0.25</v>
      </c>
      <c r="D44887" t="s">
        <v>23</v>
      </c>
      <c r="E44887">
        <v>1</v>
      </c>
      <c r="F44887" s="1">
        <v>42339</v>
      </c>
      <c r="G44887" s="1" t="str">
        <f>TEXT(pizza_order_records[[#This Row],[purchase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5">
      <c r="A44888">
        <v>44887</v>
      </c>
      <c r="B44888">
        <v>19730</v>
      </c>
      <c r="C44888">
        <f>1/COUNTIF(B:B,pizza_order_records[[#This Row],[purchase_id]])</f>
        <v>0.33333333333333331</v>
      </c>
      <c r="D44888" t="s">
        <v>139</v>
      </c>
      <c r="E44888">
        <v>1</v>
      </c>
      <c r="F44888" s="1">
        <v>42339</v>
      </c>
      <c r="G44888" s="1" t="str">
        <f>TEXT(pizza_order_records[[#This Row],[purchase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5">
      <c r="A44889">
        <v>44888</v>
      </c>
      <c r="B44889">
        <v>19730</v>
      </c>
      <c r="C44889">
        <f>1/COUNTIF(B:B,pizza_order_records[[#This Row],[purchase_id]])</f>
        <v>0.33333333333333331</v>
      </c>
      <c r="D44889" t="s">
        <v>30</v>
      </c>
      <c r="E44889">
        <v>1</v>
      </c>
      <c r="F44889" s="1">
        <v>42339</v>
      </c>
      <c r="G44889" s="1" t="str">
        <f>TEXT(pizza_order_records[[#This Row],[purchase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5">
      <c r="A44890">
        <v>44889</v>
      </c>
      <c r="B44890">
        <v>19730</v>
      </c>
      <c r="C44890">
        <f>1/COUNTIF(B:B,pizza_order_records[[#This Row],[purchase_id]])</f>
        <v>0.33333333333333331</v>
      </c>
      <c r="D44890" t="s">
        <v>41</v>
      </c>
      <c r="E44890">
        <v>1</v>
      </c>
      <c r="F44890" s="1">
        <v>42339</v>
      </c>
      <c r="G44890" s="1" t="str">
        <f>TEXT(pizza_order_records[[#This Row],[purchase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5">
      <c r="A44891">
        <v>44890</v>
      </c>
      <c r="B44891">
        <v>19731</v>
      </c>
      <c r="C44891">
        <f>1/COUNTIF(B:B,pizza_order_records[[#This Row],[purchase_id]])</f>
        <v>1</v>
      </c>
      <c r="D44891" t="s">
        <v>141</v>
      </c>
      <c r="E44891">
        <v>1</v>
      </c>
      <c r="F44891" s="1">
        <v>42339</v>
      </c>
      <c r="G44891" s="1" t="str">
        <f>TEXT(pizza_order_records[[#This Row],[purchase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5">
      <c r="A44892">
        <v>44891</v>
      </c>
      <c r="B44892">
        <v>19732</v>
      </c>
      <c r="C44892">
        <f>1/COUNTIF(B:B,pizza_order_records[[#This Row],[purchase_id]])</f>
        <v>1</v>
      </c>
      <c r="D44892" t="s">
        <v>145</v>
      </c>
      <c r="E44892">
        <v>1</v>
      </c>
      <c r="F44892" s="1">
        <v>42340</v>
      </c>
      <c r="G44892" s="1" t="str">
        <f>TEXT(pizza_order_records[[#This Row],[purchase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5">
      <c r="A44893">
        <v>44892</v>
      </c>
      <c r="B44893">
        <v>19733</v>
      </c>
      <c r="C44893">
        <f>1/COUNTIF(B:B,pizza_order_records[[#This Row],[purchase_id]])</f>
        <v>0.25</v>
      </c>
      <c r="D44893" t="s">
        <v>19</v>
      </c>
      <c r="E44893">
        <v>1</v>
      </c>
      <c r="F44893" s="1">
        <v>42340</v>
      </c>
      <c r="G44893" s="1" t="str">
        <f>TEXT(pizza_order_records[[#This Row],[purchase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5">
      <c r="A44894">
        <v>44893</v>
      </c>
      <c r="B44894">
        <v>19733</v>
      </c>
      <c r="C44894">
        <f>1/COUNTIF(B:B,pizza_order_records[[#This Row],[purchase_id]])</f>
        <v>0.25</v>
      </c>
      <c r="D44894" t="s">
        <v>56</v>
      </c>
      <c r="E44894">
        <v>1</v>
      </c>
      <c r="F44894" s="1">
        <v>42340</v>
      </c>
      <c r="G44894" s="1" t="str">
        <f>TEXT(pizza_order_records[[#This Row],[purchase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5">
      <c r="A44895">
        <v>44894</v>
      </c>
      <c r="B44895">
        <v>19733</v>
      </c>
      <c r="C44895">
        <f>1/COUNTIF(B:B,pizza_order_records[[#This Row],[purchase_id]])</f>
        <v>0.25</v>
      </c>
      <c r="D44895" t="s">
        <v>134</v>
      </c>
      <c r="E44895">
        <v>1</v>
      </c>
      <c r="F44895" s="1">
        <v>42340</v>
      </c>
      <c r="G44895" s="1" t="str">
        <f>TEXT(pizza_order_records[[#This Row],[purchase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5">
      <c r="A44896">
        <v>44895</v>
      </c>
      <c r="B44896">
        <v>19733</v>
      </c>
      <c r="C44896">
        <f>1/COUNTIF(B:B,pizza_order_records[[#This Row],[purchase_id]])</f>
        <v>0.25</v>
      </c>
      <c r="D44896" t="s">
        <v>119</v>
      </c>
      <c r="E44896">
        <v>1</v>
      </c>
      <c r="F44896" s="1">
        <v>42340</v>
      </c>
      <c r="G44896" s="1" t="str">
        <f>TEXT(pizza_order_records[[#This Row],[purchase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5">
      <c r="A44897">
        <v>44896</v>
      </c>
      <c r="B44897">
        <v>19734</v>
      </c>
      <c r="C44897">
        <f>1/COUNTIF(B:B,pizza_order_records[[#This Row],[purchase_id]])</f>
        <v>0.33333333333333331</v>
      </c>
      <c r="D44897" t="s">
        <v>152</v>
      </c>
      <c r="E44897">
        <v>1</v>
      </c>
      <c r="F44897" s="1">
        <v>42340</v>
      </c>
      <c r="G44897" s="1" t="str">
        <f>TEXT(pizza_order_records[[#This Row],[purchase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5">
      <c r="A44898">
        <v>44897</v>
      </c>
      <c r="B44898">
        <v>19734</v>
      </c>
      <c r="C44898">
        <f>1/COUNTIF(B:B,pizza_order_records[[#This Row],[purchase_id]])</f>
        <v>0.33333333333333331</v>
      </c>
      <c r="D44898" t="s">
        <v>142</v>
      </c>
      <c r="E44898">
        <v>1</v>
      </c>
      <c r="F44898" s="1">
        <v>42340</v>
      </c>
      <c r="G44898" s="1" t="str">
        <f>TEXT(pizza_order_records[[#This Row],[purchase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5">
      <c r="A44899">
        <v>44898</v>
      </c>
      <c r="B44899">
        <v>19734</v>
      </c>
      <c r="C44899">
        <f>1/COUNTIF(B:B,pizza_order_records[[#This Row],[purchase_id]])</f>
        <v>0.33333333333333331</v>
      </c>
      <c r="D44899" t="s">
        <v>158</v>
      </c>
      <c r="E44899">
        <v>1</v>
      </c>
      <c r="F44899" s="1">
        <v>42340</v>
      </c>
      <c r="G44899" s="1" t="str">
        <f>TEXT(pizza_order_records[[#This Row],[purchase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5">
      <c r="A44900">
        <v>44899</v>
      </c>
      <c r="B44900">
        <v>19735</v>
      </c>
      <c r="C44900">
        <f>1/COUNTIF(B:B,pizza_order_records[[#This Row],[purchase_id]])</f>
        <v>0.33333333333333331</v>
      </c>
      <c r="D44900" t="s">
        <v>77</v>
      </c>
      <c r="E44900">
        <v>1</v>
      </c>
      <c r="F44900" s="1">
        <v>42340</v>
      </c>
      <c r="G44900" s="1" t="str">
        <f>TEXT(pizza_order_records[[#This Row],[purchase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5">
      <c r="A44901">
        <v>44900</v>
      </c>
      <c r="B44901">
        <v>19735</v>
      </c>
      <c r="C44901">
        <f>1/COUNTIF(B:B,pizza_order_records[[#This Row],[purchase_id]])</f>
        <v>0.33333333333333331</v>
      </c>
      <c r="D44901" t="s">
        <v>168</v>
      </c>
      <c r="E44901">
        <v>1</v>
      </c>
      <c r="F44901" s="1">
        <v>42340</v>
      </c>
      <c r="G44901" s="1" t="str">
        <f>TEXT(pizza_order_records[[#This Row],[purchase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5">
      <c r="A44902">
        <v>44901</v>
      </c>
      <c r="B44902">
        <v>19735</v>
      </c>
      <c r="C44902">
        <f>1/COUNTIF(B:B,pizza_order_records[[#This Row],[purchase_id]])</f>
        <v>0.33333333333333331</v>
      </c>
      <c r="D44902" t="s">
        <v>44</v>
      </c>
      <c r="E44902">
        <v>1</v>
      </c>
      <c r="F44902" s="1">
        <v>42340</v>
      </c>
      <c r="G44902" s="1" t="str">
        <f>TEXT(pizza_order_records[[#This Row],[purchase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5">
      <c r="A44903">
        <v>44902</v>
      </c>
      <c r="B44903">
        <v>19736</v>
      </c>
      <c r="C44903">
        <f>1/COUNTIF(B:B,pizza_order_records[[#This Row],[purchase_id]])</f>
        <v>0.25</v>
      </c>
      <c r="D44903" t="s">
        <v>135</v>
      </c>
      <c r="E44903">
        <v>1</v>
      </c>
      <c r="F44903" s="1">
        <v>42340</v>
      </c>
      <c r="G44903" s="1" t="str">
        <f>TEXT(pizza_order_records[[#This Row],[purchase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5">
      <c r="A44904">
        <v>44903</v>
      </c>
      <c r="B44904">
        <v>19736</v>
      </c>
      <c r="C44904">
        <f>1/COUNTIF(B:B,pizza_order_records[[#This Row],[purchase_id]])</f>
        <v>0.25</v>
      </c>
      <c r="D44904" t="s">
        <v>48</v>
      </c>
      <c r="E44904">
        <v>1</v>
      </c>
      <c r="F44904" s="1">
        <v>42340</v>
      </c>
      <c r="G44904" s="1" t="str">
        <f>TEXT(pizza_order_records[[#This Row],[purchase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5">
      <c r="A44905">
        <v>44904</v>
      </c>
      <c r="B44905">
        <v>19736</v>
      </c>
      <c r="C44905">
        <f>1/COUNTIF(B:B,pizza_order_records[[#This Row],[purchase_id]])</f>
        <v>0.25</v>
      </c>
      <c r="D44905" t="s">
        <v>12</v>
      </c>
      <c r="E44905">
        <v>1</v>
      </c>
      <c r="F44905" s="1">
        <v>42340</v>
      </c>
      <c r="G44905" s="1" t="str">
        <f>TEXT(pizza_order_records[[#This Row],[purchase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5">
      <c r="A44906">
        <v>44905</v>
      </c>
      <c r="B44906">
        <v>19736</v>
      </c>
      <c r="C44906">
        <f>1/COUNTIF(B:B,pizza_order_records[[#This Row],[purchase_id]])</f>
        <v>0.25</v>
      </c>
      <c r="D44906" t="s">
        <v>118</v>
      </c>
      <c r="E44906">
        <v>1</v>
      </c>
      <c r="F44906" s="1">
        <v>42340</v>
      </c>
      <c r="G44906" s="1" t="str">
        <f>TEXT(pizza_order_records[[#This Row],[purchase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5">
      <c r="A44907">
        <v>44906</v>
      </c>
      <c r="B44907">
        <v>19737</v>
      </c>
      <c r="C44907">
        <f>1/COUNTIF(B:B,pizza_order_records[[#This Row],[purchase_id]])</f>
        <v>0.14285714285714285</v>
      </c>
      <c r="D44907" t="s">
        <v>81</v>
      </c>
      <c r="E44907">
        <v>1</v>
      </c>
      <c r="F44907" s="1">
        <v>42340</v>
      </c>
      <c r="G44907" s="1" t="str">
        <f>TEXT(pizza_order_records[[#This Row],[purchase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5">
      <c r="A44908">
        <v>44907</v>
      </c>
      <c r="B44908">
        <v>19737</v>
      </c>
      <c r="C44908">
        <f>1/COUNTIF(B:B,pizza_order_records[[#This Row],[purchase_id]])</f>
        <v>0.14285714285714285</v>
      </c>
      <c r="D44908" t="s">
        <v>169</v>
      </c>
      <c r="E44908">
        <v>1</v>
      </c>
      <c r="F44908" s="1">
        <v>42340</v>
      </c>
      <c r="G44908" s="1" t="str">
        <f>TEXT(pizza_order_records[[#This Row],[purchase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5">
      <c r="A44909">
        <v>44908</v>
      </c>
      <c r="B44909">
        <v>19737</v>
      </c>
      <c r="C44909">
        <f>1/COUNTIF(B:B,pizza_order_records[[#This Row],[purchase_id]])</f>
        <v>0.14285714285714285</v>
      </c>
      <c r="D44909" t="s">
        <v>87</v>
      </c>
      <c r="E44909">
        <v>1</v>
      </c>
      <c r="F44909" s="1">
        <v>42340</v>
      </c>
      <c r="G44909" s="1" t="str">
        <f>TEXT(pizza_order_records[[#This Row],[purchase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5">
      <c r="A44910">
        <v>44909</v>
      </c>
      <c r="B44910">
        <v>19737</v>
      </c>
      <c r="C44910">
        <f>1/COUNTIF(B:B,pizza_order_records[[#This Row],[purchase_id]])</f>
        <v>0.14285714285714285</v>
      </c>
      <c r="D44910" t="s">
        <v>129</v>
      </c>
      <c r="E44910">
        <v>1</v>
      </c>
      <c r="F44910" s="1">
        <v>42340</v>
      </c>
      <c r="G44910" s="1" t="str">
        <f>TEXT(pizza_order_records[[#This Row],[purchase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5">
      <c r="A44911">
        <v>44910</v>
      </c>
      <c r="B44911">
        <v>19737</v>
      </c>
      <c r="C44911">
        <f>1/COUNTIF(B:B,pizza_order_records[[#This Row],[purchase_id]])</f>
        <v>0.14285714285714285</v>
      </c>
      <c r="D44911" t="s">
        <v>51</v>
      </c>
      <c r="E44911">
        <v>1</v>
      </c>
      <c r="F44911" s="1">
        <v>42340</v>
      </c>
      <c r="G44911" s="1" t="str">
        <f>TEXT(pizza_order_records[[#This Row],[purchase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5">
      <c r="A44912">
        <v>44911</v>
      </c>
      <c r="B44912">
        <v>19737</v>
      </c>
      <c r="C44912">
        <f>1/COUNTIF(B:B,pizza_order_records[[#This Row],[purchase_id]])</f>
        <v>0.14285714285714285</v>
      </c>
      <c r="D44912" t="s">
        <v>167</v>
      </c>
      <c r="E44912">
        <v>1</v>
      </c>
      <c r="F44912" s="1">
        <v>42340</v>
      </c>
      <c r="G44912" s="1" t="str">
        <f>TEXT(pizza_order_records[[#This Row],[purchase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5">
      <c r="A44913">
        <v>44912</v>
      </c>
      <c r="B44913">
        <v>19737</v>
      </c>
      <c r="C44913">
        <f>1/COUNTIF(B:B,pizza_order_records[[#This Row],[purchase_id]])</f>
        <v>0.14285714285714285</v>
      </c>
      <c r="D44913" t="s">
        <v>30</v>
      </c>
      <c r="E44913">
        <v>1</v>
      </c>
      <c r="F44913" s="1">
        <v>42340</v>
      </c>
      <c r="G44913" s="1" t="str">
        <f>TEXT(pizza_order_records[[#This Row],[purchase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5">
      <c r="A44914">
        <v>44913</v>
      </c>
      <c r="B44914">
        <v>19738</v>
      </c>
      <c r="C44914">
        <f>1/COUNTIF(B:B,pizza_order_records[[#This Row],[purchase_id]])</f>
        <v>0.5</v>
      </c>
      <c r="D44914" t="s">
        <v>30</v>
      </c>
      <c r="E44914">
        <v>1</v>
      </c>
      <c r="F44914" s="1">
        <v>42340</v>
      </c>
      <c r="G44914" s="1" t="str">
        <f>TEXT(pizza_order_records[[#This Row],[purchase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5">
      <c r="A44915">
        <v>44914</v>
      </c>
      <c r="B44915">
        <v>19738</v>
      </c>
      <c r="C44915">
        <f>1/COUNTIF(B:B,pizza_order_records[[#This Row],[purchase_id]])</f>
        <v>0.5</v>
      </c>
      <c r="D44915" t="s">
        <v>41</v>
      </c>
      <c r="E44915">
        <v>1</v>
      </c>
      <c r="F44915" s="1">
        <v>42340</v>
      </c>
      <c r="G44915" s="1" t="str">
        <f>TEXT(pizza_order_records[[#This Row],[purchase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5">
      <c r="A44916">
        <v>44915</v>
      </c>
      <c r="B44916">
        <v>19739</v>
      </c>
      <c r="C44916">
        <f>1/COUNTIF(B:B,pizza_order_records[[#This Row],[purchase_id]])</f>
        <v>1</v>
      </c>
      <c r="D44916" t="s">
        <v>30</v>
      </c>
      <c r="E44916">
        <v>1</v>
      </c>
      <c r="F44916" s="1">
        <v>42340</v>
      </c>
      <c r="G44916" s="1" t="str">
        <f>TEXT(pizza_order_records[[#This Row],[purchase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5">
      <c r="A44917">
        <v>44916</v>
      </c>
      <c r="B44917">
        <v>19740</v>
      </c>
      <c r="C44917">
        <f>1/COUNTIF(B:B,pizza_order_records[[#This Row],[purchase_id]])</f>
        <v>0.2</v>
      </c>
      <c r="D44917" t="s">
        <v>69</v>
      </c>
      <c r="E44917">
        <v>1</v>
      </c>
      <c r="F44917" s="1">
        <v>42340</v>
      </c>
      <c r="G44917" s="1" t="str">
        <f>TEXT(pizza_order_records[[#This Row],[purchase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5">
      <c r="A44918">
        <v>44917</v>
      </c>
      <c r="B44918">
        <v>19740</v>
      </c>
      <c r="C44918">
        <f>1/COUNTIF(B:B,pizza_order_records[[#This Row],[purchase_id]])</f>
        <v>0.2</v>
      </c>
      <c r="D44918" t="s">
        <v>73</v>
      </c>
      <c r="E44918">
        <v>1</v>
      </c>
      <c r="F44918" s="1">
        <v>42340</v>
      </c>
      <c r="G44918" s="1" t="str">
        <f>TEXT(pizza_order_records[[#This Row],[purchase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5">
      <c r="A44919">
        <v>44918</v>
      </c>
      <c r="B44919">
        <v>19740</v>
      </c>
      <c r="C44919">
        <f>1/COUNTIF(B:B,pizza_order_records[[#This Row],[purchase_id]])</f>
        <v>0.2</v>
      </c>
      <c r="D44919" t="s">
        <v>47</v>
      </c>
      <c r="E44919">
        <v>1</v>
      </c>
      <c r="F44919" s="1">
        <v>42340</v>
      </c>
      <c r="G44919" s="1" t="str">
        <f>TEXT(pizza_order_records[[#This Row],[purchase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5">
      <c r="A44920">
        <v>44919</v>
      </c>
      <c r="B44920">
        <v>19740</v>
      </c>
      <c r="C44920">
        <f>1/COUNTIF(B:B,pizza_order_records[[#This Row],[purchase_id]])</f>
        <v>0.2</v>
      </c>
      <c r="D44920" t="s">
        <v>19</v>
      </c>
      <c r="E44920">
        <v>1</v>
      </c>
      <c r="F44920" s="1">
        <v>42340</v>
      </c>
      <c r="G44920" s="1" t="str">
        <f>TEXT(pizza_order_records[[#This Row],[purchase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5">
      <c r="A44921">
        <v>44920</v>
      </c>
      <c r="B44921">
        <v>19740</v>
      </c>
      <c r="C44921">
        <f>1/COUNTIF(B:B,pizza_order_records[[#This Row],[purchase_id]])</f>
        <v>0.2</v>
      </c>
      <c r="D44921" t="s">
        <v>34</v>
      </c>
      <c r="E44921">
        <v>1</v>
      </c>
      <c r="F44921" s="1">
        <v>42340</v>
      </c>
      <c r="G44921" s="1" t="str">
        <f>TEXT(pizza_order_records[[#This Row],[purchase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5">
      <c r="A44922">
        <v>44921</v>
      </c>
      <c r="B44922">
        <v>19741</v>
      </c>
      <c r="C44922">
        <f>1/COUNTIF(B:B,pizza_order_records[[#This Row],[purchase_id]])</f>
        <v>1</v>
      </c>
      <c r="D44922" t="s">
        <v>129</v>
      </c>
      <c r="E44922">
        <v>1</v>
      </c>
      <c r="F44922" s="1">
        <v>42340</v>
      </c>
      <c r="G44922" s="1" t="str">
        <f>TEXT(pizza_order_records[[#This Row],[purchase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5">
      <c r="A44923">
        <v>44922</v>
      </c>
      <c r="B44923">
        <v>19742</v>
      </c>
      <c r="C44923">
        <f>1/COUNTIF(B:B,pizza_order_records[[#This Row],[purchase_id]])</f>
        <v>0.33333333333333331</v>
      </c>
      <c r="D44923" t="s">
        <v>131</v>
      </c>
      <c r="E44923">
        <v>1</v>
      </c>
      <c r="F44923" s="1">
        <v>42340</v>
      </c>
      <c r="G44923" s="1" t="str">
        <f>TEXT(pizza_order_records[[#This Row],[purchase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5">
      <c r="A44924">
        <v>44923</v>
      </c>
      <c r="B44924">
        <v>19742</v>
      </c>
      <c r="C44924">
        <f>1/COUNTIF(B:B,pizza_order_records[[#This Row],[purchase_id]])</f>
        <v>0.33333333333333331</v>
      </c>
      <c r="D44924" t="s">
        <v>139</v>
      </c>
      <c r="E44924">
        <v>1</v>
      </c>
      <c r="F44924" s="1">
        <v>42340</v>
      </c>
      <c r="G44924" s="1" t="str">
        <f>TEXT(pizza_order_records[[#This Row],[purchase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5">
      <c r="A44925">
        <v>44924</v>
      </c>
      <c r="B44925">
        <v>19742</v>
      </c>
      <c r="C44925">
        <f>1/COUNTIF(B:B,pizza_order_records[[#This Row],[purchase_id]])</f>
        <v>0.33333333333333331</v>
      </c>
      <c r="D44925" t="s">
        <v>56</v>
      </c>
      <c r="E44925">
        <v>1</v>
      </c>
      <c r="F44925" s="1">
        <v>42340</v>
      </c>
      <c r="G44925" s="1" t="str">
        <f>TEXT(pizza_order_records[[#This Row],[purchase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5">
      <c r="A44926">
        <v>44925</v>
      </c>
      <c r="B44926">
        <v>19743</v>
      </c>
      <c r="C44926">
        <f>1/COUNTIF(B:B,pizza_order_records[[#This Row],[purchase_id]])</f>
        <v>1</v>
      </c>
      <c r="D44926" t="s">
        <v>134</v>
      </c>
      <c r="E44926">
        <v>1</v>
      </c>
      <c r="F44926" s="1">
        <v>42340</v>
      </c>
      <c r="G44926" s="1" t="str">
        <f>TEXT(pizza_order_records[[#This Row],[purchase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5">
      <c r="A44927">
        <v>44926</v>
      </c>
      <c r="B44927">
        <v>19744</v>
      </c>
      <c r="C44927">
        <f>1/COUNTIF(B:B,pizza_order_records[[#This Row],[purchase_id]])</f>
        <v>0.5</v>
      </c>
      <c r="D44927" t="s">
        <v>51</v>
      </c>
      <c r="E44927">
        <v>1</v>
      </c>
      <c r="F44927" s="1">
        <v>42340</v>
      </c>
      <c r="G44927" s="1" t="str">
        <f>TEXT(pizza_order_records[[#This Row],[purchase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5">
      <c r="A44928">
        <v>44927</v>
      </c>
      <c r="B44928">
        <v>19744</v>
      </c>
      <c r="C44928">
        <f>1/COUNTIF(B:B,pizza_order_records[[#This Row],[purchase_id]])</f>
        <v>0.5</v>
      </c>
      <c r="D44928" t="s">
        <v>30</v>
      </c>
      <c r="E44928">
        <v>1</v>
      </c>
      <c r="F44928" s="1">
        <v>42340</v>
      </c>
      <c r="G44928" s="1" t="str">
        <f>TEXT(pizza_order_records[[#This Row],[purchase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5">
      <c r="A44929">
        <v>44928</v>
      </c>
      <c r="B44929">
        <v>19745</v>
      </c>
      <c r="C44929">
        <f>1/COUNTIF(B:B,pizza_order_records[[#This Row],[purchase_id]])</f>
        <v>1</v>
      </c>
      <c r="D44929" t="s">
        <v>161</v>
      </c>
      <c r="E44929">
        <v>1</v>
      </c>
      <c r="F44929" s="1">
        <v>42340</v>
      </c>
      <c r="G44929" s="1" t="str">
        <f>TEXT(pizza_order_records[[#This Row],[purchase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5">
      <c r="A44930">
        <v>44929</v>
      </c>
      <c r="B44930">
        <v>19746</v>
      </c>
      <c r="C44930">
        <f>1/COUNTIF(B:B,pizza_order_records[[#This Row],[purchase_id]])</f>
        <v>1</v>
      </c>
      <c r="D44930" t="s">
        <v>19</v>
      </c>
      <c r="E44930">
        <v>1</v>
      </c>
      <c r="F44930" s="1">
        <v>42340</v>
      </c>
      <c r="G44930" s="1" t="str">
        <f>TEXT(pizza_order_records[[#This Row],[purchase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5">
      <c r="A44931">
        <v>44930</v>
      </c>
      <c r="B44931">
        <v>19747</v>
      </c>
      <c r="C44931">
        <f>1/COUNTIF(B:B,pizza_order_records[[#This Row],[purchase_id]])</f>
        <v>1</v>
      </c>
      <c r="D44931" t="s">
        <v>19</v>
      </c>
      <c r="E44931">
        <v>1</v>
      </c>
      <c r="F44931" s="1">
        <v>42340</v>
      </c>
      <c r="G44931" s="1" t="str">
        <f>TEXT(pizza_order_records[[#This Row],[purchase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5">
      <c r="A44932">
        <v>44931</v>
      </c>
      <c r="B44932">
        <v>19748</v>
      </c>
      <c r="C44932">
        <f>1/COUNTIF(B:B,pizza_order_records[[#This Row],[purchase_id]])</f>
        <v>1</v>
      </c>
      <c r="D44932" t="s">
        <v>87</v>
      </c>
      <c r="E44932">
        <v>1</v>
      </c>
      <c r="F44932" s="1">
        <v>42340</v>
      </c>
      <c r="G44932" s="1" t="str">
        <f>TEXT(pizza_order_records[[#This Row],[purchase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5">
      <c r="A44933">
        <v>44932</v>
      </c>
      <c r="B44933">
        <v>19749</v>
      </c>
      <c r="C44933">
        <f>1/COUNTIF(B:B,pizza_order_records[[#This Row],[purchase_id]])</f>
        <v>1</v>
      </c>
      <c r="D44933" t="s">
        <v>144</v>
      </c>
      <c r="E44933">
        <v>1</v>
      </c>
      <c r="F44933" s="1">
        <v>42340</v>
      </c>
      <c r="G44933" s="1" t="str">
        <f>TEXT(pizza_order_records[[#This Row],[purchase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5">
      <c r="A44934">
        <v>44933</v>
      </c>
      <c r="B44934">
        <v>19750</v>
      </c>
      <c r="C44934">
        <f>1/COUNTIF(B:B,pizza_order_records[[#This Row],[purchase_id]])</f>
        <v>1</v>
      </c>
      <c r="D44934" t="s">
        <v>151</v>
      </c>
      <c r="E44934">
        <v>1</v>
      </c>
      <c r="F44934" s="1">
        <v>42340</v>
      </c>
      <c r="G44934" s="1" t="str">
        <f>TEXT(pizza_order_records[[#This Row],[purchase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5">
      <c r="A44935">
        <v>44934</v>
      </c>
      <c r="B44935">
        <v>19751</v>
      </c>
      <c r="C44935">
        <f>1/COUNTIF(B:B,pizza_order_records[[#This Row],[purchase_id]])</f>
        <v>1</v>
      </c>
      <c r="D44935" t="s">
        <v>152</v>
      </c>
      <c r="E44935">
        <v>1</v>
      </c>
      <c r="F44935" s="1">
        <v>42340</v>
      </c>
      <c r="G44935" s="1" t="str">
        <f>TEXT(pizza_order_records[[#This Row],[purchase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5">
      <c r="A44936">
        <v>44935</v>
      </c>
      <c r="B44936">
        <v>19752</v>
      </c>
      <c r="C44936">
        <f>1/COUNTIF(B:B,pizza_order_records[[#This Row],[purchase_id]])</f>
        <v>1</v>
      </c>
      <c r="D44936" t="s">
        <v>65</v>
      </c>
      <c r="E44936">
        <v>1</v>
      </c>
      <c r="F44936" s="1">
        <v>42340</v>
      </c>
      <c r="G44936" s="1" t="str">
        <f>TEXT(pizza_order_records[[#This Row],[purchase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5">
      <c r="A44937">
        <v>44936</v>
      </c>
      <c r="B44937">
        <v>19753</v>
      </c>
      <c r="C44937">
        <f>1/COUNTIF(B:B,pizza_order_records[[#This Row],[purchase_id]])</f>
        <v>1</v>
      </c>
      <c r="D44937" t="s">
        <v>106</v>
      </c>
      <c r="E44937">
        <v>1</v>
      </c>
      <c r="F44937" s="1">
        <v>42340</v>
      </c>
      <c r="G44937" s="1" t="str">
        <f>TEXT(pizza_order_records[[#This Row],[purchase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5">
      <c r="A44938">
        <v>44937</v>
      </c>
      <c r="B44938">
        <v>19754</v>
      </c>
      <c r="C44938">
        <f>1/COUNTIF(B:B,pizza_order_records[[#This Row],[purchase_id]])</f>
        <v>0.33333333333333331</v>
      </c>
      <c r="D44938" t="s">
        <v>81</v>
      </c>
      <c r="E44938">
        <v>1</v>
      </c>
      <c r="F44938" s="1">
        <v>42340</v>
      </c>
      <c r="G44938" s="1" t="str">
        <f>TEXT(pizza_order_records[[#This Row],[purchase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5">
      <c r="A44939">
        <v>44938</v>
      </c>
      <c r="B44939">
        <v>19754</v>
      </c>
      <c r="C44939">
        <f>1/COUNTIF(B:B,pizza_order_records[[#This Row],[purchase_id]])</f>
        <v>0.33333333333333331</v>
      </c>
      <c r="D44939" t="s">
        <v>27</v>
      </c>
      <c r="E44939">
        <v>1</v>
      </c>
      <c r="F44939" s="1">
        <v>42340</v>
      </c>
      <c r="G44939" s="1" t="str">
        <f>TEXT(pizza_order_records[[#This Row],[purchase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5">
      <c r="A44940">
        <v>44939</v>
      </c>
      <c r="B44940">
        <v>19754</v>
      </c>
      <c r="C44940">
        <f>1/COUNTIF(B:B,pizza_order_records[[#This Row],[purchase_id]])</f>
        <v>0.33333333333333331</v>
      </c>
      <c r="D44940" t="s">
        <v>55</v>
      </c>
      <c r="E44940">
        <v>1</v>
      </c>
      <c r="F44940" s="1">
        <v>42340</v>
      </c>
      <c r="G44940" s="1" t="str">
        <f>TEXT(pizza_order_records[[#This Row],[purchase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5">
      <c r="A44941">
        <v>44940</v>
      </c>
      <c r="B44941">
        <v>19755</v>
      </c>
      <c r="C44941">
        <f>1/COUNTIF(B:B,pizza_order_records[[#This Row],[purchase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order_records[[#This Row],[purchase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5">
      <c r="A44942">
        <v>44941</v>
      </c>
      <c r="B44942">
        <v>19755</v>
      </c>
      <c r="C44942">
        <f>1/COUNTIF(B:B,pizza_order_records[[#This Row],[purchase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order_records[[#This Row],[purchase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5">
      <c r="A44943">
        <v>44942</v>
      </c>
      <c r="B44943">
        <v>19755</v>
      </c>
      <c r="C44943">
        <f>1/COUNTIF(B:B,pizza_order_records[[#This Row],[purchase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order_records[[#This Row],[purchase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5">
      <c r="A44944">
        <v>44943</v>
      </c>
      <c r="B44944">
        <v>19755</v>
      </c>
      <c r="C44944">
        <f>1/COUNTIF(B:B,pizza_order_records[[#This Row],[purchase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order_records[[#This Row],[purchase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5">
      <c r="A44945">
        <v>44944</v>
      </c>
      <c r="B44945">
        <v>19755</v>
      </c>
      <c r="C44945">
        <f>1/COUNTIF(B:B,pizza_order_records[[#This Row],[purchase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order_records[[#This Row],[purchase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5">
      <c r="A44946">
        <v>44945</v>
      </c>
      <c r="B44946">
        <v>19755</v>
      </c>
      <c r="C44946">
        <f>1/COUNTIF(B:B,pizza_order_records[[#This Row],[purchase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order_records[[#This Row],[purchase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5">
      <c r="A44947">
        <v>44946</v>
      </c>
      <c r="B44947">
        <v>19755</v>
      </c>
      <c r="C44947">
        <f>1/COUNTIF(B:B,pizza_order_records[[#This Row],[purchase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order_records[[#This Row],[purchase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5">
      <c r="A44948">
        <v>44947</v>
      </c>
      <c r="B44948">
        <v>19755</v>
      </c>
      <c r="C44948">
        <f>1/COUNTIF(B:B,pizza_order_records[[#This Row],[purchase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order_records[[#This Row],[purchase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5">
      <c r="A44949">
        <v>44948</v>
      </c>
      <c r="B44949">
        <v>19755</v>
      </c>
      <c r="C44949">
        <f>1/COUNTIF(B:B,pizza_order_records[[#This Row],[purchase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order_records[[#This Row],[purchase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5">
      <c r="A44950">
        <v>44949</v>
      </c>
      <c r="B44950">
        <v>19755</v>
      </c>
      <c r="C44950">
        <f>1/COUNTIF(B:B,pizza_order_records[[#This Row],[purchase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order_records[[#This Row],[purchase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5">
      <c r="A44951">
        <v>44950</v>
      </c>
      <c r="B44951">
        <v>19755</v>
      </c>
      <c r="C44951">
        <f>1/COUNTIF(B:B,pizza_order_records[[#This Row],[purchase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order_records[[#This Row],[purchase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5">
      <c r="A44952">
        <v>44951</v>
      </c>
      <c r="B44952">
        <v>19755</v>
      </c>
      <c r="C44952">
        <f>1/COUNTIF(B:B,pizza_order_records[[#This Row],[purchase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order_records[[#This Row],[purchase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5">
      <c r="A44953">
        <v>44952</v>
      </c>
      <c r="B44953">
        <v>19755</v>
      </c>
      <c r="C44953">
        <f>1/COUNTIF(B:B,pizza_order_records[[#This Row],[purchase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order_records[[#This Row],[purchase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5">
      <c r="A44954">
        <v>44953</v>
      </c>
      <c r="B44954">
        <v>19756</v>
      </c>
      <c r="C44954">
        <f>1/COUNTIF(B:B,pizza_order_records[[#This Row],[purchase_id]])</f>
        <v>1</v>
      </c>
      <c r="D44954" t="s">
        <v>66</v>
      </c>
      <c r="E44954">
        <v>1</v>
      </c>
      <c r="F44954" s="1">
        <v>42340</v>
      </c>
      <c r="G44954" s="1" t="str">
        <f>TEXT(pizza_order_records[[#This Row],[purchase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5">
      <c r="A44955">
        <v>44954</v>
      </c>
      <c r="B44955">
        <v>19757</v>
      </c>
      <c r="C44955">
        <f>1/COUNTIF(B:B,pizza_order_records[[#This Row],[purchase_id]])</f>
        <v>1</v>
      </c>
      <c r="D44955" t="s">
        <v>81</v>
      </c>
      <c r="E44955">
        <v>1</v>
      </c>
      <c r="F44955" s="1">
        <v>42340</v>
      </c>
      <c r="G44955" s="1" t="str">
        <f>TEXT(pizza_order_records[[#This Row],[purchase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5">
      <c r="A44956">
        <v>44955</v>
      </c>
      <c r="B44956">
        <v>19758</v>
      </c>
      <c r="C44956">
        <f>1/COUNTIF(B:B,pizza_order_records[[#This Row],[purchase_id]])</f>
        <v>0.5</v>
      </c>
      <c r="D44956" t="s">
        <v>69</v>
      </c>
      <c r="E44956">
        <v>1</v>
      </c>
      <c r="F44956" s="1">
        <v>42340</v>
      </c>
      <c r="G44956" s="1" t="str">
        <f>TEXT(pizza_order_records[[#This Row],[purchase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5">
      <c r="A44957">
        <v>44956</v>
      </c>
      <c r="B44957">
        <v>19758</v>
      </c>
      <c r="C44957">
        <f>1/COUNTIF(B:B,pizza_order_records[[#This Row],[purchase_id]])</f>
        <v>0.5</v>
      </c>
      <c r="D44957" t="s">
        <v>23</v>
      </c>
      <c r="E44957">
        <v>1</v>
      </c>
      <c r="F44957" s="1">
        <v>42340</v>
      </c>
      <c r="G44957" s="1" t="str">
        <f>TEXT(pizza_order_records[[#This Row],[purchase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5">
      <c r="A44958">
        <v>44957</v>
      </c>
      <c r="B44958">
        <v>19759</v>
      </c>
      <c r="C44958">
        <f>1/COUNTIF(B:B,pizza_order_records[[#This Row],[purchase_id]])</f>
        <v>0.33333333333333331</v>
      </c>
      <c r="D44958" t="s">
        <v>87</v>
      </c>
      <c r="E44958">
        <v>1</v>
      </c>
      <c r="F44958" s="1">
        <v>42340</v>
      </c>
      <c r="G44958" s="1" t="str">
        <f>TEXT(pizza_order_records[[#This Row],[purchase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5">
      <c r="A44959">
        <v>44958</v>
      </c>
      <c r="B44959">
        <v>19759</v>
      </c>
      <c r="C44959">
        <f>1/COUNTIF(B:B,pizza_order_records[[#This Row],[purchase_id]])</f>
        <v>0.33333333333333331</v>
      </c>
      <c r="D44959" t="s">
        <v>74</v>
      </c>
      <c r="E44959">
        <v>1</v>
      </c>
      <c r="F44959" s="1">
        <v>42340</v>
      </c>
      <c r="G44959" s="1" t="str">
        <f>TEXT(pizza_order_records[[#This Row],[purchase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5">
      <c r="A44960">
        <v>44959</v>
      </c>
      <c r="B44960">
        <v>19759</v>
      </c>
      <c r="C44960">
        <f>1/COUNTIF(B:B,pizza_order_records[[#This Row],[purchase_id]])</f>
        <v>0.33333333333333331</v>
      </c>
      <c r="D44960" t="s">
        <v>119</v>
      </c>
      <c r="E44960">
        <v>1</v>
      </c>
      <c r="F44960" s="1">
        <v>42340</v>
      </c>
      <c r="G44960" s="1" t="str">
        <f>TEXT(pizza_order_records[[#This Row],[purchase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5">
      <c r="A44961">
        <v>44960</v>
      </c>
      <c r="B44961">
        <v>19760</v>
      </c>
      <c r="C44961">
        <f>1/COUNTIF(B:B,pizza_order_records[[#This Row],[purchase_id]])</f>
        <v>1</v>
      </c>
      <c r="D44961" t="s">
        <v>141</v>
      </c>
      <c r="E44961">
        <v>1</v>
      </c>
      <c r="F44961" s="1">
        <v>42340</v>
      </c>
      <c r="G44961" s="1" t="str">
        <f>TEXT(pizza_order_records[[#This Row],[purchase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5">
      <c r="A44962">
        <v>44961</v>
      </c>
      <c r="B44962">
        <v>19761</v>
      </c>
      <c r="C44962">
        <f>1/COUNTIF(B:B,pizza_order_records[[#This Row],[purchase_id]])</f>
        <v>1</v>
      </c>
      <c r="D44962" t="s">
        <v>124</v>
      </c>
      <c r="E44962">
        <v>1</v>
      </c>
      <c r="F44962" s="1">
        <v>42340</v>
      </c>
      <c r="G44962" s="1" t="str">
        <f>TEXT(pizza_order_records[[#This Row],[purchase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5">
      <c r="A44963">
        <v>44962</v>
      </c>
      <c r="B44963">
        <v>19762</v>
      </c>
      <c r="C44963">
        <f>1/COUNTIF(B:B,pizza_order_records[[#This Row],[purchase_id]])</f>
        <v>0.33333333333333331</v>
      </c>
      <c r="D44963" t="s">
        <v>141</v>
      </c>
      <c r="E44963">
        <v>1</v>
      </c>
      <c r="F44963" s="1">
        <v>42340</v>
      </c>
      <c r="G44963" s="1" t="str">
        <f>TEXT(pizza_order_records[[#This Row],[purchase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5">
      <c r="A44964">
        <v>44963</v>
      </c>
      <c r="B44964">
        <v>19762</v>
      </c>
      <c r="C44964">
        <f>1/COUNTIF(B:B,pizza_order_records[[#This Row],[purchase_id]])</f>
        <v>0.33333333333333331</v>
      </c>
      <c r="D44964" t="s">
        <v>146</v>
      </c>
      <c r="E44964">
        <v>1</v>
      </c>
      <c r="F44964" s="1">
        <v>42340</v>
      </c>
      <c r="G44964" s="1" t="str">
        <f>TEXT(pizza_order_records[[#This Row],[purchase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5">
      <c r="A44965">
        <v>44964</v>
      </c>
      <c r="B44965">
        <v>19762</v>
      </c>
      <c r="C44965">
        <f>1/COUNTIF(B:B,pizza_order_records[[#This Row],[purchase_id]])</f>
        <v>0.33333333333333331</v>
      </c>
      <c r="D44965" t="s">
        <v>158</v>
      </c>
      <c r="E44965">
        <v>1</v>
      </c>
      <c r="F44965" s="1">
        <v>42340</v>
      </c>
      <c r="G44965" s="1" t="str">
        <f>TEXT(pizza_order_records[[#This Row],[purchase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5">
      <c r="A44966">
        <v>44965</v>
      </c>
      <c r="B44966">
        <v>19763</v>
      </c>
      <c r="C44966">
        <f>1/COUNTIF(B:B,pizza_order_records[[#This Row],[purchase_id]])</f>
        <v>1</v>
      </c>
      <c r="D44966" t="s">
        <v>131</v>
      </c>
      <c r="E44966">
        <v>1</v>
      </c>
      <c r="F44966" s="1">
        <v>42340</v>
      </c>
      <c r="G44966" s="1" t="str">
        <f>TEXT(pizza_order_records[[#This Row],[purchase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5">
      <c r="A44967">
        <v>44966</v>
      </c>
      <c r="B44967">
        <v>19764</v>
      </c>
      <c r="C44967">
        <f>1/COUNTIF(B:B,pizza_order_records[[#This Row],[purchase_id]])</f>
        <v>0.5</v>
      </c>
      <c r="D44967" t="s">
        <v>116</v>
      </c>
      <c r="E44967">
        <v>1</v>
      </c>
      <c r="F44967" s="1">
        <v>42340</v>
      </c>
      <c r="G44967" s="1" t="str">
        <f>TEXT(pizza_order_records[[#This Row],[purchase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5">
      <c r="A44968">
        <v>44967</v>
      </c>
      <c r="B44968">
        <v>19764</v>
      </c>
      <c r="C44968">
        <f>1/COUNTIF(B:B,pizza_order_records[[#This Row],[purchase_id]])</f>
        <v>0.5</v>
      </c>
      <c r="D44968" t="s">
        <v>106</v>
      </c>
      <c r="E44968">
        <v>1</v>
      </c>
      <c r="F44968" s="1">
        <v>42340</v>
      </c>
      <c r="G44968" s="1" t="str">
        <f>TEXT(pizza_order_records[[#This Row],[purchase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5">
      <c r="A44969">
        <v>44968</v>
      </c>
      <c r="B44969">
        <v>19765</v>
      </c>
      <c r="C44969">
        <f>1/COUNTIF(B:B,pizza_order_records[[#This Row],[purchase_id]])</f>
        <v>0.5</v>
      </c>
      <c r="D44969" t="s">
        <v>69</v>
      </c>
      <c r="E44969">
        <v>1</v>
      </c>
      <c r="F44969" s="1">
        <v>42340</v>
      </c>
      <c r="G44969" s="1" t="str">
        <f>TEXT(pizza_order_records[[#This Row],[purchase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5">
      <c r="A44970">
        <v>44969</v>
      </c>
      <c r="B44970">
        <v>19765</v>
      </c>
      <c r="C44970">
        <f>1/COUNTIF(B:B,pizza_order_records[[#This Row],[purchase_id]])</f>
        <v>0.5</v>
      </c>
      <c r="D44970" t="s">
        <v>74</v>
      </c>
      <c r="E44970">
        <v>1</v>
      </c>
      <c r="F44970" s="1">
        <v>42340</v>
      </c>
      <c r="G44970" s="1" t="str">
        <f>TEXT(pizza_order_records[[#This Row],[purchase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5">
      <c r="A44971">
        <v>44970</v>
      </c>
      <c r="B44971">
        <v>19766</v>
      </c>
      <c r="C44971">
        <f>1/COUNTIF(B:B,pizza_order_records[[#This Row],[purchase_id]])</f>
        <v>1</v>
      </c>
      <c r="D44971" t="s">
        <v>70</v>
      </c>
      <c r="E44971">
        <v>1</v>
      </c>
      <c r="F44971" s="1">
        <v>42340</v>
      </c>
      <c r="G44971" s="1" t="str">
        <f>TEXT(pizza_order_records[[#This Row],[purchase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5">
      <c r="A44972">
        <v>44971</v>
      </c>
      <c r="B44972">
        <v>19767</v>
      </c>
      <c r="C44972">
        <f>1/COUNTIF(B:B,pizza_order_records[[#This Row],[purchase_id]])</f>
        <v>0.25</v>
      </c>
      <c r="D44972" t="s">
        <v>19</v>
      </c>
      <c r="E44972">
        <v>1</v>
      </c>
      <c r="F44972" s="1">
        <v>42340</v>
      </c>
      <c r="G44972" s="1" t="str">
        <f>TEXT(pizza_order_records[[#This Row],[purchase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5">
      <c r="A44973">
        <v>44972</v>
      </c>
      <c r="B44973">
        <v>19767</v>
      </c>
      <c r="C44973">
        <f>1/COUNTIF(B:B,pizza_order_records[[#This Row],[purchase_id]])</f>
        <v>0.25</v>
      </c>
      <c r="D44973" t="s">
        <v>113</v>
      </c>
      <c r="E44973">
        <v>1</v>
      </c>
      <c r="F44973" s="1">
        <v>42340</v>
      </c>
      <c r="G44973" s="1" t="str">
        <f>TEXT(pizza_order_records[[#This Row],[purchase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5">
      <c r="A44974">
        <v>44973</v>
      </c>
      <c r="B44974">
        <v>19767</v>
      </c>
      <c r="C44974">
        <f>1/COUNTIF(B:B,pizza_order_records[[#This Row],[purchase_id]])</f>
        <v>0.25</v>
      </c>
      <c r="D44974" t="s">
        <v>106</v>
      </c>
      <c r="E44974">
        <v>1</v>
      </c>
      <c r="F44974" s="1">
        <v>42340</v>
      </c>
      <c r="G44974" s="1" t="str">
        <f>TEXT(pizza_order_records[[#This Row],[purchase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5">
      <c r="A44975">
        <v>44974</v>
      </c>
      <c r="B44975">
        <v>19767</v>
      </c>
      <c r="C44975">
        <f>1/COUNTIF(B:B,pizza_order_records[[#This Row],[purchase_id]])</f>
        <v>0.25</v>
      </c>
      <c r="D44975" t="s">
        <v>30</v>
      </c>
      <c r="E44975">
        <v>1</v>
      </c>
      <c r="F44975" s="1">
        <v>42340</v>
      </c>
      <c r="G44975" s="1" t="str">
        <f>TEXT(pizza_order_records[[#This Row],[purchase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5">
      <c r="A44976">
        <v>44975</v>
      </c>
      <c r="B44976">
        <v>19768</v>
      </c>
      <c r="C44976">
        <f>1/COUNTIF(B:B,pizza_order_records[[#This Row],[purchase_id]])</f>
        <v>0.33333333333333331</v>
      </c>
      <c r="D44976" t="s">
        <v>69</v>
      </c>
      <c r="E44976">
        <v>1</v>
      </c>
      <c r="F44976" s="1">
        <v>42340</v>
      </c>
      <c r="G44976" s="1" t="str">
        <f>TEXT(pizza_order_records[[#This Row],[purchase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5">
      <c r="A44977">
        <v>44976</v>
      </c>
      <c r="B44977">
        <v>19768</v>
      </c>
      <c r="C44977">
        <f>1/COUNTIF(B:B,pizza_order_records[[#This Row],[purchase_id]])</f>
        <v>0.33333333333333331</v>
      </c>
      <c r="D44977" t="s">
        <v>115</v>
      </c>
      <c r="E44977">
        <v>1</v>
      </c>
      <c r="F44977" s="1">
        <v>42340</v>
      </c>
      <c r="G44977" s="1" t="str">
        <f>TEXT(pizza_order_records[[#This Row],[purchase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5">
      <c r="A44978">
        <v>44977</v>
      </c>
      <c r="B44978">
        <v>19768</v>
      </c>
      <c r="C44978">
        <f>1/COUNTIF(B:B,pizza_order_records[[#This Row],[purchase_id]])</f>
        <v>0.33333333333333331</v>
      </c>
      <c r="D44978" t="s">
        <v>34</v>
      </c>
      <c r="E44978">
        <v>1</v>
      </c>
      <c r="F44978" s="1">
        <v>42340</v>
      </c>
      <c r="G44978" s="1" t="str">
        <f>TEXT(pizza_order_records[[#This Row],[purchase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5">
      <c r="A44979">
        <v>44978</v>
      </c>
      <c r="B44979">
        <v>19769</v>
      </c>
      <c r="C44979">
        <f>1/COUNTIF(B:B,pizza_order_records[[#This Row],[purchase_id]])</f>
        <v>0.5</v>
      </c>
      <c r="D44979" t="s">
        <v>141</v>
      </c>
      <c r="E44979">
        <v>1</v>
      </c>
      <c r="F44979" s="1">
        <v>42340</v>
      </c>
      <c r="G44979" s="1" t="str">
        <f>TEXT(pizza_order_records[[#This Row],[purchase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5">
      <c r="A44980">
        <v>44979</v>
      </c>
      <c r="B44980">
        <v>19769</v>
      </c>
      <c r="C44980">
        <f>1/COUNTIF(B:B,pizza_order_records[[#This Row],[purchase_id]])</f>
        <v>0.5</v>
      </c>
      <c r="D44980" t="s">
        <v>143</v>
      </c>
      <c r="E44980">
        <v>1</v>
      </c>
      <c r="F44980" s="1">
        <v>42340</v>
      </c>
      <c r="G44980" s="1" t="str">
        <f>TEXT(pizza_order_records[[#This Row],[purchase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5">
      <c r="A44981">
        <v>44980</v>
      </c>
      <c r="B44981">
        <v>19770</v>
      </c>
      <c r="C44981">
        <f>1/COUNTIF(B:B,pizza_order_records[[#This Row],[purchase_id]])</f>
        <v>0.33333333333333331</v>
      </c>
      <c r="D44981" t="s">
        <v>136</v>
      </c>
      <c r="E44981">
        <v>1</v>
      </c>
      <c r="F44981" s="1">
        <v>42340</v>
      </c>
      <c r="G44981" s="1" t="str">
        <f>TEXT(pizza_order_records[[#This Row],[purchase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5">
      <c r="A44982">
        <v>44981</v>
      </c>
      <c r="B44982">
        <v>19770</v>
      </c>
      <c r="C44982">
        <f>1/COUNTIF(B:B,pizza_order_records[[#This Row],[purchase_id]])</f>
        <v>0.33333333333333331</v>
      </c>
      <c r="D44982" t="s">
        <v>16</v>
      </c>
      <c r="E44982">
        <v>1</v>
      </c>
      <c r="F44982" s="1">
        <v>42340</v>
      </c>
      <c r="G44982" s="1" t="str">
        <f>TEXT(pizza_order_records[[#This Row],[purchase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5">
      <c r="A44983">
        <v>44982</v>
      </c>
      <c r="B44983">
        <v>19770</v>
      </c>
      <c r="C44983">
        <f>1/COUNTIF(B:B,pizza_order_records[[#This Row],[purchase_id]])</f>
        <v>0.33333333333333331</v>
      </c>
      <c r="D44983" t="s">
        <v>110</v>
      </c>
      <c r="E44983">
        <v>1</v>
      </c>
      <c r="F44983" s="1">
        <v>42340</v>
      </c>
      <c r="G44983" s="1" t="str">
        <f>TEXT(pizza_order_records[[#This Row],[purchase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5">
      <c r="A44984">
        <v>44983</v>
      </c>
      <c r="B44984">
        <v>19771</v>
      </c>
      <c r="C44984">
        <f>1/COUNTIF(B:B,pizza_order_records[[#This Row],[purchase_id]])</f>
        <v>1</v>
      </c>
      <c r="D44984" t="s">
        <v>100</v>
      </c>
      <c r="E44984">
        <v>1</v>
      </c>
      <c r="F44984" s="1">
        <v>42340</v>
      </c>
      <c r="G44984" s="1" t="str">
        <f>TEXT(pizza_order_records[[#This Row],[purchase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5">
      <c r="A44985">
        <v>44984</v>
      </c>
      <c r="B44985">
        <v>19772</v>
      </c>
      <c r="C44985">
        <f>1/COUNTIF(B:B,pizza_order_records[[#This Row],[purchase_id]])</f>
        <v>1</v>
      </c>
      <c r="D44985" t="s">
        <v>131</v>
      </c>
      <c r="E44985">
        <v>1</v>
      </c>
      <c r="F44985" s="1">
        <v>42340</v>
      </c>
      <c r="G44985" s="1" t="str">
        <f>TEXT(pizza_order_records[[#This Row],[purchase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5">
      <c r="A44986">
        <v>44985</v>
      </c>
      <c r="B44986">
        <v>19773</v>
      </c>
      <c r="C44986">
        <f>1/COUNTIF(B:B,pizza_order_records[[#This Row],[purchase_id]])</f>
        <v>0.25</v>
      </c>
      <c r="D44986" t="s">
        <v>70</v>
      </c>
      <c r="E44986">
        <v>1</v>
      </c>
      <c r="F44986" s="1">
        <v>42340</v>
      </c>
      <c r="G44986" s="1" t="str">
        <f>TEXT(pizza_order_records[[#This Row],[purchase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5">
      <c r="A44987">
        <v>44986</v>
      </c>
      <c r="B44987">
        <v>19773</v>
      </c>
      <c r="C44987">
        <f>1/COUNTIF(B:B,pizza_order_records[[#This Row],[purchase_id]])</f>
        <v>0.25</v>
      </c>
      <c r="D44987" t="s">
        <v>96</v>
      </c>
      <c r="E44987">
        <v>1</v>
      </c>
      <c r="F44987" s="1">
        <v>42340</v>
      </c>
      <c r="G44987" s="1" t="str">
        <f>TEXT(pizza_order_records[[#This Row],[purchase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5">
      <c r="A44988">
        <v>44987</v>
      </c>
      <c r="B44988">
        <v>19773</v>
      </c>
      <c r="C44988">
        <f>1/COUNTIF(B:B,pizza_order_records[[#This Row],[purchase_id]])</f>
        <v>0.25</v>
      </c>
      <c r="D44988" t="s">
        <v>138</v>
      </c>
      <c r="E44988">
        <v>1</v>
      </c>
      <c r="F44988" s="1">
        <v>42340</v>
      </c>
      <c r="G44988" s="1" t="str">
        <f>TEXT(pizza_order_records[[#This Row],[purchase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5">
      <c r="A44989">
        <v>44988</v>
      </c>
      <c r="B44989">
        <v>19773</v>
      </c>
      <c r="C44989">
        <f>1/COUNTIF(B:B,pizza_order_records[[#This Row],[purchase_id]])</f>
        <v>0.25</v>
      </c>
      <c r="D44989" t="s">
        <v>34</v>
      </c>
      <c r="E44989">
        <v>1</v>
      </c>
      <c r="F44989" s="1">
        <v>42340</v>
      </c>
      <c r="G44989" s="1" t="str">
        <f>TEXT(pizza_order_records[[#This Row],[purchase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5">
      <c r="A44990">
        <v>44989</v>
      </c>
      <c r="B44990">
        <v>19774</v>
      </c>
      <c r="C44990">
        <f>1/COUNTIF(B:B,pizza_order_records[[#This Row],[purchase_id]])</f>
        <v>1</v>
      </c>
      <c r="D44990" t="s">
        <v>30</v>
      </c>
      <c r="E44990">
        <v>1</v>
      </c>
      <c r="F44990" s="1">
        <v>42340</v>
      </c>
      <c r="G44990" s="1" t="str">
        <f>TEXT(pizza_order_records[[#This Row],[purchase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5">
      <c r="A44991">
        <v>44990</v>
      </c>
      <c r="B44991">
        <v>19775</v>
      </c>
      <c r="C44991">
        <f>1/COUNTIF(B:B,pizza_order_records[[#This Row],[purchase_id]])</f>
        <v>0.5</v>
      </c>
      <c r="D44991" t="s">
        <v>103</v>
      </c>
      <c r="E44991">
        <v>1</v>
      </c>
      <c r="F44991" s="1">
        <v>42340</v>
      </c>
      <c r="G44991" s="1" t="str">
        <f>TEXT(pizza_order_records[[#This Row],[purchase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5">
      <c r="A44992">
        <v>44991</v>
      </c>
      <c r="B44992">
        <v>19775</v>
      </c>
      <c r="C44992">
        <f>1/COUNTIF(B:B,pizza_order_records[[#This Row],[purchase_id]])</f>
        <v>0.5</v>
      </c>
      <c r="D44992" t="s">
        <v>151</v>
      </c>
      <c r="E44992">
        <v>1</v>
      </c>
      <c r="F44992" s="1">
        <v>42340</v>
      </c>
      <c r="G44992" s="1" t="str">
        <f>TEXT(pizza_order_records[[#This Row],[purchase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5">
      <c r="A44993">
        <v>44992</v>
      </c>
      <c r="B44993">
        <v>19776</v>
      </c>
      <c r="C44993">
        <f>1/COUNTIF(B:B,pizza_order_records[[#This Row],[purchase_id]])</f>
        <v>0.33333333333333331</v>
      </c>
      <c r="D44993" t="s">
        <v>73</v>
      </c>
      <c r="E44993">
        <v>1</v>
      </c>
      <c r="F44993" s="1">
        <v>42340</v>
      </c>
      <c r="G44993" s="1" t="str">
        <f>TEXT(pizza_order_records[[#This Row],[purchase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5">
      <c r="A44994">
        <v>44993</v>
      </c>
      <c r="B44994">
        <v>19776</v>
      </c>
      <c r="C44994">
        <f>1/COUNTIF(B:B,pizza_order_records[[#This Row],[purchase_id]])</f>
        <v>0.33333333333333331</v>
      </c>
      <c r="D44994" t="s">
        <v>27</v>
      </c>
      <c r="E44994">
        <v>1</v>
      </c>
      <c r="F44994" s="1">
        <v>42340</v>
      </c>
      <c r="G44994" s="1" t="str">
        <f>TEXT(pizza_order_records[[#This Row],[purchase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5">
      <c r="A44995">
        <v>44994</v>
      </c>
      <c r="B44995">
        <v>19776</v>
      </c>
      <c r="C44995">
        <f>1/COUNTIF(B:B,pizza_order_records[[#This Row],[purchase_id]])</f>
        <v>0.33333333333333331</v>
      </c>
      <c r="D44995" t="s">
        <v>150</v>
      </c>
      <c r="E44995">
        <v>1</v>
      </c>
      <c r="F44995" s="1">
        <v>42340</v>
      </c>
      <c r="G44995" s="1" t="str">
        <f>TEXT(pizza_order_records[[#This Row],[purchase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5">
      <c r="A44996">
        <v>44995</v>
      </c>
      <c r="B44996">
        <v>19777</v>
      </c>
      <c r="C44996">
        <f>1/COUNTIF(B:B,pizza_order_records[[#This Row],[purchase_id]])</f>
        <v>0.5</v>
      </c>
      <c r="D44996" t="s">
        <v>73</v>
      </c>
      <c r="E44996">
        <v>1</v>
      </c>
      <c r="F44996" s="1">
        <v>42340</v>
      </c>
      <c r="G44996" s="1" t="str">
        <f>TEXT(pizza_order_records[[#This Row],[purchase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5">
      <c r="A44997">
        <v>44996</v>
      </c>
      <c r="B44997">
        <v>19777</v>
      </c>
      <c r="C44997">
        <f>1/COUNTIF(B:B,pizza_order_records[[#This Row],[purchase_id]])</f>
        <v>0.5</v>
      </c>
      <c r="D44997" t="s">
        <v>137</v>
      </c>
      <c r="E44997">
        <v>1</v>
      </c>
      <c r="F44997" s="1">
        <v>42340</v>
      </c>
      <c r="G44997" s="1" t="str">
        <f>TEXT(pizza_order_records[[#This Row],[purchase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5">
      <c r="A44998">
        <v>44997</v>
      </c>
      <c r="B44998">
        <v>19778</v>
      </c>
      <c r="C44998">
        <f>1/COUNTIF(B:B,pizza_order_records[[#This Row],[purchase_id]])</f>
        <v>0.25</v>
      </c>
      <c r="D44998" t="s">
        <v>73</v>
      </c>
      <c r="E44998">
        <v>1</v>
      </c>
      <c r="F44998" s="1">
        <v>42340</v>
      </c>
      <c r="G44998" s="1" t="str">
        <f>TEXT(pizza_order_records[[#This Row],[purchase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5">
      <c r="A44999">
        <v>44998</v>
      </c>
      <c r="B44999">
        <v>19778</v>
      </c>
      <c r="C44999">
        <f>1/COUNTIF(B:B,pizza_order_records[[#This Row],[purchase_id]])</f>
        <v>0.25</v>
      </c>
      <c r="D44999" t="s">
        <v>48</v>
      </c>
      <c r="E44999">
        <v>1</v>
      </c>
      <c r="F44999" s="1">
        <v>42340</v>
      </c>
      <c r="G44999" s="1" t="str">
        <f>TEXT(pizza_order_records[[#This Row],[purchase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5">
      <c r="A45000">
        <v>44999</v>
      </c>
      <c r="B45000">
        <v>19778</v>
      </c>
      <c r="C45000">
        <f>1/COUNTIF(B:B,pizza_order_records[[#This Row],[purchase_id]])</f>
        <v>0.25</v>
      </c>
      <c r="D45000" t="s">
        <v>154</v>
      </c>
      <c r="E45000">
        <v>1</v>
      </c>
      <c r="F45000" s="1">
        <v>42340</v>
      </c>
      <c r="G45000" s="1" t="str">
        <f>TEXT(pizza_order_records[[#This Row],[purchase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5">
      <c r="A45001">
        <v>45000</v>
      </c>
      <c r="B45001">
        <v>19778</v>
      </c>
      <c r="C45001">
        <f>1/COUNTIF(B:B,pizza_order_records[[#This Row],[purchase_id]])</f>
        <v>0.25</v>
      </c>
      <c r="D45001" t="s">
        <v>30</v>
      </c>
      <c r="E45001">
        <v>1</v>
      </c>
      <c r="F45001" s="1">
        <v>42340</v>
      </c>
      <c r="G45001" s="1" t="str">
        <f>TEXT(pizza_order_records[[#This Row],[purchase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5">
      <c r="A45002">
        <v>45001</v>
      </c>
      <c r="B45002">
        <v>19779</v>
      </c>
      <c r="C45002">
        <f>1/COUNTIF(B:B,pizza_order_records[[#This Row],[purchase_id]])</f>
        <v>0.5</v>
      </c>
      <c r="D45002" t="s">
        <v>47</v>
      </c>
      <c r="E45002">
        <v>1</v>
      </c>
      <c r="F45002" s="1">
        <v>42340</v>
      </c>
      <c r="G45002" s="1" t="str">
        <f>TEXT(pizza_order_records[[#This Row],[purchase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5">
      <c r="A45003">
        <v>45002</v>
      </c>
      <c r="B45003">
        <v>19779</v>
      </c>
      <c r="C45003">
        <f>1/COUNTIF(B:B,pizza_order_records[[#This Row],[purchase_id]])</f>
        <v>0.5</v>
      </c>
      <c r="D45003" t="s">
        <v>56</v>
      </c>
      <c r="E45003">
        <v>1</v>
      </c>
      <c r="F45003" s="1">
        <v>42340</v>
      </c>
      <c r="G45003" s="1" t="str">
        <f>TEXT(pizza_order_records[[#This Row],[purchase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5">
      <c r="A45004">
        <v>45003</v>
      </c>
      <c r="B45004">
        <v>19780</v>
      </c>
      <c r="C45004">
        <f>1/COUNTIF(B:B,pizza_order_records[[#This Row],[purchase_id]])</f>
        <v>0.5</v>
      </c>
      <c r="D45004" t="s">
        <v>138</v>
      </c>
      <c r="E45004">
        <v>1</v>
      </c>
      <c r="F45004" s="1">
        <v>42340</v>
      </c>
      <c r="G45004" s="1" t="str">
        <f>TEXT(pizza_order_records[[#This Row],[purchase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5">
      <c r="A45005">
        <v>45004</v>
      </c>
      <c r="B45005">
        <v>19780</v>
      </c>
      <c r="C45005">
        <f>1/COUNTIF(B:B,pizza_order_records[[#This Row],[purchase_id]])</f>
        <v>0.5</v>
      </c>
      <c r="D45005" t="s">
        <v>147</v>
      </c>
      <c r="E45005">
        <v>1</v>
      </c>
      <c r="F45005" s="1">
        <v>42340</v>
      </c>
      <c r="G45005" s="1" t="str">
        <f>TEXT(pizza_order_records[[#This Row],[purchase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5">
      <c r="A45006">
        <v>45005</v>
      </c>
      <c r="B45006">
        <v>19781</v>
      </c>
      <c r="C45006">
        <f>1/COUNTIF(B:B,pizza_order_records[[#This Row],[purchase_id]])</f>
        <v>1</v>
      </c>
      <c r="D45006" t="s">
        <v>109</v>
      </c>
      <c r="E45006">
        <v>1</v>
      </c>
      <c r="F45006" s="1">
        <v>42340</v>
      </c>
      <c r="G45006" s="1" t="str">
        <f>TEXT(pizza_order_records[[#This Row],[purchase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5">
      <c r="A45007">
        <v>45006</v>
      </c>
      <c r="B45007">
        <v>19782</v>
      </c>
      <c r="C45007">
        <f>1/COUNTIF(B:B,pizza_order_records[[#This Row],[purchase_id]])</f>
        <v>0.5</v>
      </c>
      <c r="D45007" t="s">
        <v>155</v>
      </c>
      <c r="E45007">
        <v>1</v>
      </c>
      <c r="F45007" s="1">
        <v>42340</v>
      </c>
      <c r="G45007" s="1" t="str">
        <f>TEXT(pizza_order_records[[#This Row],[purchase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5">
      <c r="A45008">
        <v>45007</v>
      </c>
      <c r="B45008">
        <v>19782</v>
      </c>
      <c r="C45008">
        <f>1/COUNTIF(B:B,pizza_order_records[[#This Row],[purchase_id]])</f>
        <v>0.5</v>
      </c>
      <c r="D45008" t="s">
        <v>145</v>
      </c>
      <c r="E45008">
        <v>1</v>
      </c>
      <c r="F45008" s="1">
        <v>42340</v>
      </c>
      <c r="G45008" s="1" t="str">
        <f>TEXT(pizza_order_records[[#This Row],[purchase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5">
      <c r="A45009">
        <v>45008</v>
      </c>
      <c r="B45009">
        <v>19783</v>
      </c>
      <c r="C45009">
        <f>1/COUNTIF(B:B,pizza_order_records[[#This Row],[purchase_id]])</f>
        <v>1</v>
      </c>
      <c r="D45009" t="s">
        <v>145</v>
      </c>
      <c r="E45009">
        <v>1</v>
      </c>
      <c r="F45009" s="1">
        <v>42340</v>
      </c>
      <c r="G45009" s="1" t="str">
        <f>TEXT(pizza_order_records[[#This Row],[purchase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5">
      <c r="A45010">
        <v>45009</v>
      </c>
      <c r="B45010">
        <v>19784</v>
      </c>
      <c r="C45010">
        <f>1/COUNTIF(B:B,pizza_order_records[[#This Row],[purchase_id]])</f>
        <v>0.5</v>
      </c>
      <c r="D45010" t="s">
        <v>87</v>
      </c>
      <c r="E45010">
        <v>1</v>
      </c>
      <c r="F45010" s="1">
        <v>42340</v>
      </c>
      <c r="G45010" s="1" t="str">
        <f>TEXT(pizza_order_records[[#This Row],[purchase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5">
      <c r="A45011">
        <v>45010</v>
      </c>
      <c r="B45011">
        <v>19784</v>
      </c>
      <c r="C45011">
        <f>1/COUNTIF(B:B,pizza_order_records[[#This Row],[purchase_id]])</f>
        <v>0.5</v>
      </c>
      <c r="D45011" t="s">
        <v>30</v>
      </c>
      <c r="E45011">
        <v>1</v>
      </c>
      <c r="F45011" s="1">
        <v>42340</v>
      </c>
      <c r="G45011" s="1" t="str">
        <f>TEXT(pizza_order_records[[#This Row],[purchase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5">
      <c r="A45012">
        <v>45011</v>
      </c>
      <c r="B45012">
        <v>19785</v>
      </c>
      <c r="C45012">
        <f>1/COUNTIF(B:B,pizza_order_records[[#This Row],[purchase_id]])</f>
        <v>1</v>
      </c>
      <c r="D45012" t="s">
        <v>16</v>
      </c>
      <c r="E45012">
        <v>1</v>
      </c>
      <c r="F45012" s="1">
        <v>42340</v>
      </c>
      <c r="G45012" s="1" t="str">
        <f>TEXT(pizza_order_records[[#This Row],[purchase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5">
      <c r="A45013">
        <v>45012</v>
      </c>
      <c r="B45013">
        <v>19786</v>
      </c>
      <c r="C45013">
        <f>1/COUNTIF(B:B,pizza_order_records[[#This Row],[purchase_id]])</f>
        <v>0.5</v>
      </c>
      <c r="D45013" t="s">
        <v>87</v>
      </c>
      <c r="E45013">
        <v>1</v>
      </c>
      <c r="F45013" s="1">
        <v>42340</v>
      </c>
      <c r="G45013" s="1" t="str">
        <f>TEXT(pizza_order_records[[#This Row],[purchase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5">
      <c r="A45014">
        <v>45013</v>
      </c>
      <c r="B45014">
        <v>19786</v>
      </c>
      <c r="C45014">
        <f>1/COUNTIF(B:B,pizza_order_records[[#This Row],[purchase_id]])</f>
        <v>0.5</v>
      </c>
      <c r="D45014" t="s">
        <v>141</v>
      </c>
      <c r="E45014">
        <v>1</v>
      </c>
      <c r="F45014" s="1">
        <v>42340</v>
      </c>
      <c r="G45014" s="1" t="str">
        <f>TEXT(pizza_order_records[[#This Row],[purchase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5">
      <c r="A45015">
        <v>45014</v>
      </c>
      <c r="B45015">
        <v>19787</v>
      </c>
      <c r="C45015">
        <f>1/COUNTIF(B:B,pizza_order_records[[#This Row],[purchase_id]])</f>
        <v>1</v>
      </c>
      <c r="D45015" t="s">
        <v>34</v>
      </c>
      <c r="E45015">
        <v>1</v>
      </c>
      <c r="F45015" s="1">
        <v>42340</v>
      </c>
      <c r="G45015" s="1" t="str">
        <f>TEXT(pizza_order_records[[#This Row],[purchase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5">
      <c r="A45016">
        <v>45015</v>
      </c>
      <c r="B45016">
        <v>19788</v>
      </c>
      <c r="C45016">
        <f>1/COUNTIF(B:B,pizza_order_records[[#This Row],[purchase_id]])</f>
        <v>0.5</v>
      </c>
      <c r="D45016" t="s">
        <v>47</v>
      </c>
      <c r="E45016">
        <v>1</v>
      </c>
      <c r="F45016" s="1">
        <v>42340</v>
      </c>
      <c r="G45016" s="1" t="str">
        <f>TEXT(pizza_order_records[[#This Row],[purchase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5">
      <c r="A45017">
        <v>45016</v>
      </c>
      <c r="B45017">
        <v>19788</v>
      </c>
      <c r="C45017">
        <f>1/COUNTIF(B:B,pizza_order_records[[#This Row],[purchase_id]])</f>
        <v>0.5</v>
      </c>
      <c r="D45017" t="s">
        <v>138</v>
      </c>
      <c r="E45017">
        <v>1</v>
      </c>
      <c r="F45017" s="1">
        <v>42340</v>
      </c>
      <c r="G45017" s="1" t="str">
        <f>TEXT(pizza_order_records[[#This Row],[purchase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5">
      <c r="A45018">
        <v>45017</v>
      </c>
      <c r="B45018">
        <v>19789</v>
      </c>
      <c r="C45018">
        <f>1/COUNTIF(B:B,pizza_order_records[[#This Row],[purchase_id]])</f>
        <v>1</v>
      </c>
      <c r="D45018" t="s">
        <v>23</v>
      </c>
      <c r="E45018">
        <v>1</v>
      </c>
      <c r="F45018" s="1">
        <v>42340</v>
      </c>
      <c r="G45018" s="1" t="str">
        <f>TEXT(pizza_order_records[[#This Row],[purchase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5">
      <c r="A45019">
        <v>45018</v>
      </c>
      <c r="B45019">
        <v>19790</v>
      </c>
      <c r="C45019">
        <f>1/COUNTIF(B:B,pizza_order_records[[#This Row],[purchase_id]])</f>
        <v>0.25</v>
      </c>
      <c r="D45019" t="s">
        <v>34</v>
      </c>
      <c r="E45019">
        <v>1</v>
      </c>
      <c r="F45019" s="1">
        <v>42340</v>
      </c>
      <c r="G45019" s="1" t="str">
        <f>TEXT(pizza_order_records[[#This Row],[purchase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5">
      <c r="A45020">
        <v>45019</v>
      </c>
      <c r="B45020">
        <v>19790</v>
      </c>
      <c r="C45020">
        <f>1/COUNTIF(B:B,pizza_order_records[[#This Row],[purchase_id]])</f>
        <v>0.25</v>
      </c>
      <c r="D45020" t="s">
        <v>142</v>
      </c>
      <c r="E45020">
        <v>1</v>
      </c>
      <c r="F45020" s="1">
        <v>42340</v>
      </c>
      <c r="G45020" s="1" t="str">
        <f>TEXT(pizza_order_records[[#This Row],[purchase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5">
      <c r="A45021">
        <v>45020</v>
      </c>
      <c r="B45021">
        <v>19790</v>
      </c>
      <c r="C45021">
        <f>1/COUNTIF(B:B,pizza_order_records[[#This Row],[purchase_id]])</f>
        <v>0.25</v>
      </c>
      <c r="D45021" t="s">
        <v>84</v>
      </c>
      <c r="E45021">
        <v>1</v>
      </c>
      <c r="F45021" s="1">
        <v>42340</v>
      </c>
      <c r="G45021" s="1" t="str">
        <f>TEXT(pizza_order_records[[#This Row],[purchase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5">
      <c r="A45022">
        <v>45021</v>
      </c>
      <c r="B45022">
        <v>19790</v>
      </c>
      <c r="C45022">
        <f>1/COUNTIF(B:B,pizza_order_records[[#This Row],[purchase_id]])</f>
        <v>0.25</v>
      </c>
      <c r="D45022" t="s">
        <v>146</v>
      </c>
      <c r="E45022">
        <v>1</v>
      </c>
      <c r="F45022" s="1">
        <v>42340</v>
      </c>
      <c r="G45022" s="1" t="str">
        <f>TEXT(pizza_order_records[[#This Row],[purchase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5">
      <c r="A45023">
        <v>45022</v>
      </c>
      <c r="B45023">
        <v>19791</v>
      </c>
      <c r="C45023">
        <f>1/COUNTIF(B:B,pizza_order_records[[#This Row],[purchase_id]])</f>
        <v>0.25</v>
      </c>
      <c r="D45023" t="s">
        <v>136</v>
      </c>
      <c r="E45023">
        <v>1</v>
      </c>
      <c r="F45023" s="1">
        <v>42341</v>
      </c>
      <c r="G45023" s="1" t="str">
        <f>TEXT(pizza_order_records[[#This Row],[purchase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5">
      <c r="A45024">
        <v>45023</v>
      </c>
      <c r="B45024">
        <v>19791</v>
      </c>
      <c r="C45024">
        <f>1/COUNTIF(B:B,pizza_order_records[[#This Row],[purchase_id]])</f>
        <v>0.25</v>
      </c>
      <c r="D45024" t="s">
        <v>16</v>
      </c>
      <c r="E45024">
        <v>1</v>
      </c>
      <c r="F45024" s="1">
        <v>42341</v>
      </c>
      <c r="G45024" s="1" t="str">
        <f>TEXT(pizza_order_records[[#This Row],[purchase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5">
      <c r="A45025">
        <v>45024</v>
      </c>
      <c r="B45025">
        <v>19791</v>
      </c>
      <c r="C45025">
        <f>1/COUNTIF(B:B,pizza_order_records[[#This Row],[purchase_id]])</f>
        <v>0.25</v>
      </c>
      <c r="D45025" t="s">
        <v>19</v>
      </c>
      <c r="E45025">
        <v>1</v>
      </c>
      <c r="F45025" s="1">
        <v>42341</v>
      </c>
      <c r="G45025" s="1" t="str">
        <f>TEXT(pizza_order_records[[#This Row],[purchase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5">
      <c r="A45026">
        <v>45025</v>
      </c>
      <c r="B45026">
        <v>19791</v>
      </c>
      <c r="C45026">
        <f>1/COUNTIF(B:B,pizza_order_records[[#This Row],[purchase_id]])</f>
        <v>0.25</v>
      </c>
      <c r="D45026" t="s">
        <v>51</v>
      </c>
      <c r="E45026">
        <v>1</v>
      </c>
      <c r="F45026" s="1">
        <v>42341</v>
      </c>
      <c r="G45026" s="1" t="str">
        <f>TEXT(pizza_order_records[[#This Row],[purchase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5">
      <c r="A45027">
        <v>45026</v>
      </c>
      <c r="B45027">
        <v>19792</v>
      </c>
      <c r="C45027">
        <f>1/COUNTIF(B:B,pizza_order_records[[#This Row],[purchase_id]])</f>
        <v>1</v>
      </c>
      <c r="D45027" t="s">
        <v>138</v>
      </c>
      <c r="E45027">
        <v>1</v>
      </c>
      <c r="F45027" s="1">
        <v>42341</v>
      </c>
      <c r="G45027" s="1" t="str">
        <f>TEXT(pizza_order_records[[#This Row],[purchase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5">
      <c r="A45028">
        <v>45027</v>
      </c>
      <c r="B45028">
        <v>19793</v>
      </c>
      <c r="C45028">
        <f>1/COUNTIF(B:B,pizza_order_records[[#This Row],[purchase_id]])</f>
        <v>0.33333333333333331</v>
      </c>
      <c r="D45028" t="s">
        <v>27</v>
      </c>
      <c r="E45028">
        <v>1</v>
      </c>
      <c r="F45028" s="1">
        <v>42341</v>
      </c>
      <c r="G45028" s="1" t="str">
        <f>TEXT(pizza_order_records[[#This Row],[purchase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5">
      <c r="A45029">
        <v>45028</v>
      </c>
      <c r="B45029">
        <v>19793</v>
      </c>
      <c r="C45029">
        <f>1/COUNTIF(B:B,pizza_order_records[[#This Row],[purchase_id]])</f>
        <v>0.33333333333333331</v>
      </c>
      <c r="D45029" t="s">
        <v>109</v>
      </c>
      <c r="E45029">
        <v>1</v>
      </c>
      <c r="F45029" s="1">
        <v>42341</v>
      </c>
      <c r="G45029" s="1" t="str">
        <f>TEXT(pizza_order_records[[#This Row],[purchase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5">
      <c r="A45030">
        <v>45029</v>
      </c>
      <c r="B45030">
        <v>19793</v>
      </c>
      <c r="C45030">
        <f>1/COUNTIF(B:B,pizza_order_records[[#This Row],[purchase_id]])</f>
        <v>0.33333333333333331</v>
      </c>
      <c r="D45030" t="s">
        <v>141</v>
      </c>
      <c r="E45030">
        <v>1</v>
      </c>
      <c r="F45030" s="1">
        <v>42341</v>
      </c>
      <c r="G45030" s="1" t="str">
        <f>TEXT(pizza_order_records[[#This Row],[purchase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5">
      <c r="A45031">
        <v>45030</v>
      </c>
      <c r="B45031">
        <v>19794</v>
      </c>
      <c r="C45031">
        <f>1/COUNTIF(B:B,pizza_order_records[[#This Row],[purchase_id]])</f>
        <v>0.1111111111111111</v>
      </c>
      <c r="D45031" t="s">
        <v>73</v>
      </c>
      <c r="E45031">
        <v>1</v>
      </c>
      <c r="F45031" s="1">
        <v>42341</v>
      </c>
      <c r="G45031" s="1" t="str">
        <f>TEXT(pizza_order_records[[#This Row],[purchase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5">
      <c r="A45032">
        <v>45031</v>
      </c>
      <c r="B45032">
        <v>19794</v>
      </c>
      <c r="C45032">
        <f>1/COUNTIF(B:B,pizza_order_records[[#This Row],[purchase_id]])</f>
        <v>0.1111111111111111</v>
      </c>
      <c r="D45032" t="s">
        <v>87</v>
      </c>
      <c r="E45032">
        <v>2</v>
      </c>
      <c r="F45032" s="1">
        <v>42341</v>
      </c>
      <c r="G45032" s="1" t="str">
        <f>TEXT(pizza_order_records[[#This Row],[purchase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5">
      <c r="A45033">
        <v>45032</v>
      </c>
      <c r="B45033">
        <v>19794</v>
      </c>
      <c r="C45033">
        <f>1/COUNTIF(B:B,pizza_order_records[[#This Row],[purchase_id]])</f>
        <v>0.1111111111111111</v>
      </c>
      <c r="D45033" t="s">
        <v>96</v>
      </c>
      <c r="E45033">
        <v>1</v>
      </c>
      <c r="F45033" s="1">
        <v>42341</v>
      </c>
      <c r="G45033" s="1" t="str">
        <f>TEXT(pizza_order_records[[#This Row],[purchase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5">
      <c r="A45034">
        <v>45033</v>
      </c>
      <c r="B45034">
        <v>19794</v>
      </c>
      <c r="C45034">
        <f>1/COUNTIF(B:B,pizza_order_records[[#This Row],[purchase_id]])</f>
        <v>0.1111111111111111</v>
      </c>
      <c r="D45034" t="s">
        <v>51</v>
      </c>
      <c r="E45034">
        <v>1</v>
      </c>
      <c r="F45034" s="1">
        <v>42341</v>
      </c>
      <c r="G45034" s="1" t="str">
        <f>TEXT(pizza_order_records[[#This Row],[purchase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5">
      <c r="A45035">
        <v>45034</v>
      </c>
      <c r="B45035">
        <v>19794</v>
      </c>
      <c r="C45035">
        <f>1/COUNTIF(B:B,pizza_order_records[[#This Row],[purchase_id]])</f>
        <v>0.1111111111111111</v>
      </c>
      <c r="D45035" t="s">
        <v>74</v>
      </c>
      <c r="E45035">
        <v>1</v>
      </c>
      <c r="F45035" s="1">
        <v>42341</v>
      </c>
      <c r="G45035" s="1" t="str">
        <f>TEXT(pizza_order_records[[#This Row],[purchase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5">
      <c r="A45036">
        <v>45035</v>
      </c>
      <c r="B45036">
        <v>19794</v>
      </c>
      <c r="C45036">
        <f>1/COUNTIF(B:B,pizza_order_records[[#This Row],[purchase_id]])</f>
        <v>0.1111111111111111</v>
      </c>
      <c r="D45036" t="s">
        <v>110</v>
      </c>
      <c r="E45036">
        <v>1</v>
      </c>
      <c r="F45036" s="1">
        <v>42341</v>
      </c>
      <c r="G45036" s="1" t="str">
        <f>TEXT(pizza_order_records[[#This Row],[purchase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5">
      <c r="A45037">
        <v>45036</v>
      </c>
      <c r="B45037">
        <v>19794</v>
      </c>
      <c r="C45037">
        <f>1/COUNTIF(B:B,pizza_order_records[[#This Row],[purchase_id]])</f>
        <v>0.1111111111111111</v>
      </c>
      <c r="D45037" t="s">
        <v>143</v>
      </c>
      <c r="E45037">
        <v>2</v>
      </c>
      <c r="F45037" s="1">
        <v>42341</v>
      </c>
      <c r="G45037" s="1" t="str">
        <f>TEXT(pizza_order_records[[#This Row],[purchase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5">
      <c r="A45038">
        <v>45037</v>
      </c>
      <c r="B45038">
        <v>19794</v>
      </c>
      <c r="C45038">
        <f>1/COUNTIF(B:B,pizza_order_records[[#This Row],[purchase_id]])</f>
        <v>0.1111111111111111</v>
      </c>
      <c r="D45038" t="s">
        <v>30</v>
      </c>
      <c r="E45038">
        <v>1</v>
      </c>
      <c r="F45038" s="1">
        <v>42341</v>
      </c>
      <c r="G45038" s="1" t="str">
        <f>TEXT(pizza_order_records[[#This Row],[purchase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5">
      <c r="A45039">
        <v>45038</v>
      </c>
      <c r="B45039">
        <v>19794</v>
      </c>
      <c r="C45039">
        <f>1/COUNTIF(B:B,pizza_order_records[[#This Row],[purchase_id]])</f>
        <v>0.1111111111111111</v>
      </c>
      <c r="D45039" t="s">
        <v>147</v>
      </c>
      <c r="E45039">
        <v>1</v>
      </c>
      <c r="F45039" s="1">
        <v>42341</v>
      </c>
      <c r="G45039" s="1" t="str">
        <f>TEXT(pizza_order_records[[#This Row],[purchase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5">
      <c r="A45040">
        <v>45039</v>
      </c>
      <c r="B45040">
        <v>19795</v>
      </c>
      <c r="C45040">
        <f>1/COUNTIF(B:B,pizza_order_records[[#This Row],[purchase_id]])</f>
        <v>0.5</v>
      </c>
      <c r="D45040" t="s">
        <v>106</v>
      </c>
      <c r="E45040">
        <v>1</v>
      </c>
      <c r="F45040" s="1">
        <v>42341</v>
      </c>
      <c r="G45040" s="1" t="str">
        <f>TEXT(pizza_order_records[[#This Row],[purchase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5">
      <c r="A45041">
        <v>45040</v>
      </c>
      <c r="B45041">
        <v>19795</v>
      </c>
      <c r="C45041">
        <f>1/COUNTIF(B:B,pizza_order_records[[#This Row],[purchase_id]])</f>
        <v>0.5</v>
      </c>
      <c r="D45041" t="s">
        <v>119</v>
      </c>
      <c r="E45041">
        <v>1</v>
      </c>
      <c r="F45041" s="1">
        <v>42341</v>
      </c>
      <c r="G45041" s="1" t="str">
        <f>TEXT(pizza_order_records[[#This Row],[purchase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5">
      <c r="A45042">
        <v>45041</v>
      </c>
      <c r="B45042">
        <v>19796</v>
      </c>
      <c r="C45042">
        <f>1/COUNTIF(B:B,pizza_order_records[[#This Row],[purchase_id]])</f>
        <v>1</v>
      </c>
      <c r="D45042" t="s">
        <v>155</v>
      </c>
      <c r="E45042">
        <v>1</v>
      </c>
      <c r="F45042" s="1">
        <v>42341</v>
      </c>
      <c r="G45042" s="1" t="str">
        <f>TEXT(pizza_order_records[[#This Row],[purchase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5">
      <c r="A45043">
        <v>45042</v>
      </c>
      <c r="B45043">
        <v>19797</v>
      </c>
      <c r="C45043">
        <f>1/COUNTIF(B:B,pizza_order_records[[#This Row],[purchase_id]])</f>
        <v>0.33333333333333331</v>
      </c>
      <c r="D45043" t="s">
        <v>156</v>
      </c>
      <c r="E45043">
        <v>1</v>
      </c>
      <c r="F45043" s="1">
        <v>42341</v>
      </c>
      <c r="G45043" s="1" t="str">
        <f>TEXT(pizza_order_records[[#This Row],[purchase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5">
      <c r="A45044">
        <v>45043</v>
      </c>
      <c r="B45044">
        <v>19797</v>
      </c>
      <c r="C45044">
        <f>1/COUNTIF(B:B,pizza_order_records[[#This Row],[purchase_id]])</f>
        <v>0.33333333333333331</v>
      </c>
      <c r="D45044" t="s">
        <v>27</v>
      </c>
      <c r="E45044">
        <v>1</v>
      </c>
      <c r="F45044" s="1">
        <v>42341</v>
      </c>
      <c r="G45044" s="1" t="str">
        <f>TEXT(pizza_order_records[[#This Row],[purchase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5">
      <c r="A45045">
        <v>45044</v>
      </c>
      <c r="B45045">
        <v>19797</v>
      </c>
      <c r="C45045">
        <f>1/COUNTIF(B:B,pizza_order_records[[#This Row],[purchase_id]])</f>
        <v>0.33333333333333331</v>
      </c>
      <c r="D45045" t="s">
        <v>56</v>
      </c>
      <c r="E45045">
        <v>1</v>
      </c>
      <c r="F45045" s="1">
        <v>42341</v>
      </c>
      <c r="G45045" s="1" t="str">
        <f>TEXT(pizza_order_records[[#This Row],[purchase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5">
      <c r="A45046">
        <v>45045</v>
      </c>
      <c r="B45046">
        <v>19798</v>
      </c>
      <c r="C45046">
        <f>1/COUNTIF(B:B,pizza_order_records[[#This Row],[purchase_id]])</f>
        <v>0.5</v>
      </c>
      <c r="D45046" t="s">
        <v>19</v>
      </c>
      <c r="E45046">
        <v>1</v>
      </c>
      <c r="F45046" s="1">
        <v>42341</v>
      </c>
      <c r="G45046" s="1" t="str">
        <f>TEXT(pizza_order_records[[#This Row],[purchase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5">
      <c r="A45047">
        <v>45046</v>
      </c>
      <c r="B45047">
        <v>19798</v>
      </c>
      <c r="C45047">
        <f>1/COUNTIF(B:B,pizza_order_records[[#This Row],[purchase_id]])</f>
        <v>0.5</v>
      </c>
      <c r="D45047" t="s">
        <v>66</v>
      </c>
      <c r="E45047">
        <v>1</v>
      </c>
      <c r="F45047" s="1">
        <v>42341</v>
      </c>
      <c r="G45047" s="1" t="str">
        <f>TEXT(pizza_order_records[[#This Row],[purchase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5">
      <c r="A45048">
        <v>45047</v>
      </c>
      <c r="B45048">
        <v>19799</v>
      </c>
      <c r="C45048">
        <f>1/COUNTIF(B:B,pizza_order_records[[#This Row],[purchase_id]])</f>
        <v>0.33333333333333331</v>
      </c>
      <c r="D45048" t="s">
        <v>34</v>
      </c>
      <c r="E45048">
        <v>1</v>
      </c>
      <c r="F45048" s="1">
        <v>42341</v>
      </c>
      <c r="G45048" s="1" t="str">
        <f>TEXT(pizza_order_records[[#This Row],[purchase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5">
      <c r="A45049">
        <v>45048</v>
      </c>
      <c r="B45049">
        <v>19799</v>
      </c>
      <c r="C45049">
        <f>1/COUNTIF(B:B,pizza_order_records[[#This Row],[purchase_id]])</f>
        <v>0.33333333333333331</v>
      </c>
      <c r="D45049" t="s">
        <v>66</v>
      </c>
      <c r="E45049">
        <v>1</v>
      </c>
      <c r="F45049" s="1">
        <v>42341</v>
      </c>
      <c r="G45049" s="1" t="str">
        <f>TEXT(pizza_order_records[[#This Row],[purchase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5">
      <c r="A45050">
        <v>45049</v>
      </c>
      <c r="B45050">
        <v>19799</v>
      </c>
      <c r="C45050">
        <f>1/COUNTIF(B:B,pizza_order_records[[#This Row],[purchase_id]])</f>
        <v>0.33333333333333331</v>
      </c>
      <c r="D45050" t="s">
        <v>143</v>
      </c>
      <c r="E45050">
        <v>1</v>
      </c>
      <c r="F45050" s="1">
        <v>42341</v>
      </c>
      <c r="G45050" s="1" t="str">
        <f>TEXT(pizza_order_records[[#This Row],[purchase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5">
      <c r="A45051">
        <v>45050</v>
      </c>
      <c r="B45051">
        <v>19800</v>
      </c>
      <c r="C45051">
        <f>1/COUNTIF(B:B,pizza_order_records[[#This Row],[purchase_id]])</f>
        <v>1</v>
      </c>
      <c r="D45051" t="s">
        <v>47</v>
      </c>
      <c r="E45051">
        <v>1</v>
      </c>
      <c r="F45051" s="1">
        <v>42341</v>
      </c>
      <c r="G45051" s="1" t="str">
        <f>TEXT(pizza_order_records[[#This Row],[purchase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5">
      <c r="A45052">
        <v>45051</v>
      </c>
      <c r="B45052">
        <v>19801</v>
      </c>
      <c r="C45052">
        <f>1/COUNTIF(B:B,pizza_order_records[[#This Row],[purchase_id]])</f>
        <v>1</v>
      </c>
      <c r="D45052" t="s">
        <v>81</v>
      </c>
      <c r="E45052">
        <v>1</v>
      </c>
      <c r="F45052" s="1">
        <v>42341</v>
      </c>
      <c r="G45052" s="1" t="str">
        <f>TEXT(pizza_order_records[[#This Row],[purchase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5">
      <c r="A45053">
        <v>45052</v>
      </c>
      <c r="B45053">
        <v>19802</v>
      </c>
      <c r="C45053">
        <f>1/COUNTIF(B:B,pizza_order_records[[#This Row],[purchase_id]])</f>
        <v>1</v>
      </c>
      <c r="D45053" t="s">
        <v>87</v>
      </c>
      <c r="E45053">
        <v>1</v>
      </c>
      <c r="F45053" s="1">
        <v>42341</v>
      </c>
      <c r="G45053" s="1" t="str">
        <f>TEXT(pizza_order_records[[#This Row],[purchase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5">
      <c r="A45054">
        <v>45053</v>
      </c>
      <c r="B45054">
        <v>19803</v>
      </c>
      <c r="C45054">
        <f>1/COUNTIF(B:B,pizza_order_records[[#This Row],[purchase_id]])</f>
        <v>1</v>
      </c>
      <c r="D45054" t="s">
        <v>56</v>
      </c>
      <c r="E45054">
        <v>1</v>
      </c>
      <c r="F45054" s="1">
        <v>42341</v>
      </c>
      <c r="G45054" s="1" t="str">
        <f>TEXT(pizza_order_records[[#This Row],[purchase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5">
      <c r="A45055">
        <v>45054</v>
      </c>
      <c r="B45055">
        <v>19804</v>
      </c>
      <c r="C45055">
        <f>1/COUNTIF(B:B,pizza_order_records[[#This Row],[purchase_id]])</f>
        <v>1</v>
      </c>
      <c r="D45055" t="s">
        <v>133</v>
      </c>
      <c r="E45055">
        <v>1</v>
      </c>
      <c r="F45055" s="1">
        <v>42341</v>
      </c>
      <c r="G45055" s="1" t="str">
        <f>TEXT(pizza_order_records[[#This Row],[purchase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5">
      <c r="A45056">
        <v>45055</v>
      </c>
      <c r="B45056">
        <v>19805</v>
      </c>
      <c r="C45056">
        <f>1/COUNTIF(B:B,pizza_order_records[[#This Row],[purchase_id]])</f>
        <v>0.33333333333333331</v>
      </c>
      <c r="D45056" t="s">
        <v>132</v>
      </c>
      <c r="E45056">
        <v>1</v>
      </c>
      <c r="F45056" s="1">
        <v>42341</v>
      </c>
      <c r="G45056" s="1" t="str">
        <f>TEXT(pizza_order_records[[#This Row],[purchase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5">
      <c r="A45057">
        <v>45056</v>
      </c>
      <c r="B45057">
        <v>19805</v>
      </c>
      <c r="C45057">
        <f>1/COUNTIF(B:B,pizza_order_records[[#This Row],[purchase_id]])</f>
        <v>0.33333333333333331</v>
      </c>
      <c r="D45057" t="s">
        <v>168</v>
      </c>
      <c r="E45057">
        <v>1</v>
      </c>
      <c r="F45057" s="1">
        <v>42341</v>
      </c>
      <c r="G45057" s="1" t="str">
        <f>TEXT(pizza_order_records[[#This Row],[purchase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5">
      <c r="A45058">
        <v>45057</v>
      </c>
      <c r="B45058">
        <v>19805</v>
      </c>
      <c r="C45058">
        <f>1/COUNTIF(B:B,pizza_order_records[[#This Row],[purchase_id]])</f>
        <v>0.33333333333333331</v>
      </c>
      <c r="D45058" t="s">
        <v>147</v>
      </c>
      <c r="E45058">
        <v>1</v>
      </c>
      <c r="F45058" s="1">
        <v>42341</v>
      </c>
      <c r="G45058" s="1" t="str">
        <f>TEXT(pizza_order_records[[#This Row],[purchase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5">
      <c r="A45059">
        <v>45058</v>
      </c>
      <c r="B45059">
        <v>19806</v>
      </c>
      <c r="C45059">
        <f>1/COUNTIF(B:B,pizza_order_records[[#This Row],[purchase_id]])</f>
        <v>1</v>
      </c>
      <c r="D45059" t="s">
        <v>44</v>
      </c>
      <c r="E45059">
        <v>1</v>
      </c>
      <c r="F45059" s="1">
        <v>42341</v>
      </c>
      <c r="G45059" s="1" t="str">
        <f>TEXT(pizza_order_records[[#This Row],[purchase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5">
      <c r="A45060">
        <v>45059</v>
      </c>
      <c r="B45060">
        <v>19807</v>
      </c>
      <c r="C45060">
        <f>1/COUNTIF(B:B,pizza_order_records[[#This Row],[purchase_id]])</f>
        <v>1</v>
      </c>
      <c r="D45060" t="s">
        <v>160</v>
      </c>
      <c r="E45060">
        <v>1</v>
      </c>
      <c r="F45060" s="1">
        <v>42341</v>
      </c>
      <c r="G45060" s="1" t="str">
        <f>TEXT(pizza_order_records[[#This Row],[purchase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5">
      <c r="A45061">
        <v>45060</v>
      </c>
      <c r="B45061">
        <v>19808</v>
      </c>
      <c r="C45061">
        <f>1/COUNTIF(B:B,pizza_order_records[[#This Row],[purchase_id]])</f>
        <v>0.5</v>
      </c>
      <c r="D45061" t="s">
        <v>70</v>
      </c>
      <c r="E45061">
        <v>1</v>
      </c>
      <c r="F45061" s="1">
        <v>42341</v>
      </c>
      <c r="G45061" s="1" t="str">
        <f>TEXT(pizza_order_records[[#This Row],[purchase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5">
      <c r="A45062">
        <v>45061</v>
      </c>
      <c r="B45062">
        <v>19808</v>
      </c>
      <c r="C45062">
        <f>1/COUNTIF(B:B,pizza_order_records[[#This Row],[purchase_id]])</f>
        <v>0.5</v>
      </c>
      <c r="D45062" t="s">
        <v>153</v>
      </c>
      <c r="E45062">
        <v>1</v>
      </c>
      <c r="F45062" s="1">
        <v>42341</v>
      </c>
      <c r="G45062" s="1" t="str">
        <f>TEXT(pizza_order_records[[#This Row],[purchase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5">
      <c r="A45063">
        <v>45062</v>
      </c>
      <c r="B45063">
        <v>19809</v>
      </c>
      <c r="C45063">
        <f>1/COUNTIF(B:B,pizza_order_records[[#This Row],[purchase_id]])</f>
        <v>1</v>
      </c>
      <c r="D45063" t="s">
        <v>12</v>
      </c>
      <c r="E45063">
        <v>1</v>
      </c>
      <c r="F45063" s="1">
        <v>42341</v>
      </c>
      <c r="G45063" s="1" t="str">
        <f>TEXT(pizza_order_records[[#This Row],[purchase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5">
      <c r="A45064">
        <v>45063</v>
      </c>
      <c r="B45064">
        <v>19810</v>
      </c>
      <c r="C45064">
        <f>1/COUNTIF(B:B,pizza_order_records[[#This Row],[purchase_id]])</f>
        <v>0.5</v>
      </c>
      <c r="D45064" t="s">
        <v>78</v>
      </c>
      <c r="E45064">
        <v>1</v>
      </c>
      <c r="F45064" s="1">
        <v>42341</v>
      </c>
      <c r="G45064" s="1" t="str">
        <f>TEXT(pizza_order_records[[#This Row],[purchase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5">
      <c r="A45065">
        <v>45064</v>
      </c>
      <c r="B45065">
        <v>19810</v>
      </c>
      <c r="C45065">
        <f>1/COUNTIF(B:B,pizza_order_records[[#This Row],[purchase_id]])</f>
        <v>0.5</v>
      </c>
      <c r="D45065" t="s">
        <v>119</v>
      </c>
      <c r="E45065">
        <v>1</v>
      </c>
      <c r="F45065" s="1">
        <v>42341</v>
      </c>
      <c r="G45065" s="1" t="str">
        <f>TEXT(pizza_order_records[[#This Row],[purchase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5">
      <c r="A45066">
        <v>45065</v>
      </c>
      <c r="B45066">
        <v>19811</v>
      </c>
      <c r="C45066">
        <f>1/COUNTIF(B:B,pizza_order_records[[#This Row],[purchase_id]])</f>
        <v>0.5</v>
      </c>
      <c r="D45066" t="s">
        <v>73</v>
      </c>
      <c r="E45066">
        <v>1</v>
      </c>
      <c r="F45066" s="1">
        <v>42341</v>
      </c>
      <c r="G45066" s="1" t="str">
        <f>TEXT(pizza_order_records[[#This Row],[purchase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5">
      <c r="A45067">
        <v>45066</v>
      </c>
      <c r="B45067">
        <v>19811</v>
      </c>
      <c r="C45067">
        <f>1/COUNTIF(B:B,pizza_order_records[[#This Row],[purchase_id]])</f>
        <v>0.5</v>
      </c>
      <c r="D45067" t="s">
        <v>109</v>
      </c>
      <c r="E45067">
        <v>1</v>
      </c>
      <c r="F45067" s="1">
        <v>42341</v>
      </c>
      <c r="G45067" s="1" t="str">
        <f>TEXT(pizza_order_records[[#This Row],[purchase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5">
      <c r="A45068">
        <v>45067</v>
      </c>
      <c r="B45068">
        <v>19812</v>
      </c>
      <c r="C45068">
        <f>1/COUNTIF(B:B,pizza_order_records[[#This Row],[purchase_id]])</f>
        <v>0.125</v>
      </c>
      <c r="D45068" t="s">
        <v>38</v>
      </c>
      <c r="E45068">
        <v>1</v>
      </c>
      <c r="F45068" s="1">
        <v>42341</v>
      </c>
      <c r="G45068" s="1" t="str">
        <f>TEXT(pizza_order_records[[#This Row],[purchase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5">
      <c r="A45069">
        <v>45068</v>
      </c>
      <c r="B45069">
        <v>19812</v>
      </c>
      <c r="C45069">
        <f>1/COUNTIF(B:B,pizza_order_records[[#This Row],[purchase_id]])</f>
        <v>0.125</v>
      </c>
      <c r="D45069" t="s">
        <v>78</v>
      </c>
      <c r="E45069">
        <v>1</v>
      </c>
      <c r="F45069" s="1">
        <v>42341</v>
      </c>
      <c r="G45069" s="1" t="str">
        <f>TEXT(pizza_order_records[[#This Row],[purchase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5">
      <c r="A45070">
        <v>45069</v>
      </c>
      <c r="B45070">
        <v>19812</v>
      </c>
      <c r="C45070">
        <f>1/COUNTIF(B:B,pizza_order_records[[#This Row],[purchase_id]])</f>
        <v>0.125</v>
      </c>
      <c r="D45070" t="s">
        <v>129</v>
      </c>
      <c r="E45070">
        <v>1</v>
      </c>
      <c r="F45070" s="1">
        <v>42341</v>
      </c>
      <c r="G45070" s="1" t="str">
        <f>TEXT(pizza_order_records[[#This Row],[purchase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5">
      <c r="A45071">
        <v>45070</v>
      </c>
      <c r="B45071">
        <v>19812</v>
      </c>
      <c r="C45071">
        <f>1/COUNTIF(B:B,pizza_order_records[[#This Row],[purchase_id]])</f>
        <v>0.125</v>
      </c>
      <c r="D45071" t="s">
        <v>51</v>
      </c>
      <c r="E45071">
        <v>1</v>
      </c>
      <c r="F45071" s="1">
        <v>42341</v>
      </c>
      <c r="G45071" s="1" t="str">
        <f>TEXT(pizza_order_records[[#This Row],[purchase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5">
      <c r="A45072">
        <v>45071</v>
      </c>
      <c r="B45072">
        <v>19812</v>
      </c>
      <c r="C45072">
        <f>1/COUNTIF(B:B,pizza_order_records[[#This Row],[purchase_id]])</f>
        <v>0.125</v>
      </c>
      <c r="D45072" t="s">
        <v>109</v>
      </c>
      <c r="E45072">
        <v>1</v>
      </c>
      <c r="F45072" s="1">
        <v>42341</v>
      </c>
      <c r="G45072" s="1" t="str">
        <f>TEXT(pizza_order_records[[#This Row],[purchase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5">
      <c r="A45073">
        <v>45072</v>
      </c>
      <c r="B45073">
        <v>19812</v>
      </c>
      <c r="C45073">
        <f>1/COUNTIF(B:B,pizza_order_records[[#This Row],[purchase_id]])</f>
        <v>0.125</v>
      </c>
      <c r="D45073" t="s">
        <v>117</v>
      </c>
      <c r="E45073">
        <v>1</v>
      </c>
      <c r="F45073" s="1">
        <v>42341</v>
      </c>
      <c r="G45073" s="1" t="str">
        <f>TEXT(pizza_order_records[[#This Row],[purchase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5">
      <c r="A45074">
        <v>45073</v>
      </c>
      <c r="B45074">
        <v>19812</v>
      </c>
      <c r="C45074">
        <f>1/COUNTIF(B:B,pizza_order_records[[#This Row],[purchase_id]])</f>
        <v>0.125</v>
      </c>
      <c r="D45074" t="s">
        <v>119</v>
      </c>
      <c r="E45074">
        <v>1</v>
      </c>
      <c r="F45074" s="1">
        <v>42341</v>
      </c>
      <c r="G45074" s="1" t="str">
        <f>TEXT(pizza_order_records[[#This Row],[purchase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5">
      <c r="A45075">
        <v>45074</v>
      </c>
      <c r="B45075">
        <v>19812</v>
      </c>
      <c r="C45075">
        <f>1/COUNTIF(B:B,pizza_order_records[[#This Row],[purchase_id]])</f>
        <v>0.125</v>
      </c>
      <c r="D45075" t="s">
        <v>62</v>
      </c>
      <c r="E45075">
        <v>1</v>
      </c>
      <c r="F45075" s="1">
        <v>42341</v>
      </c>
      <c r="G45075" s="1" t="str">
        <f>TEXT(pizza_order_records[[#This Row],[purchase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5">
      <c r="A45076">
        <v>45075</v>
      </c>
      <c r="B45076">
        <v>19813</v>
      </c>
      <c r="C45076">
        <f>1/COUNTIF(B:B,pizza_order_records[[#This Row],[purchase_id]])</f>
        <v>1</v>
      </c>
      <c r="D45076" t="s">
        <v>150</v>
      </c>
      <c r="E45076">
        <v>1</v>
      </c>
      <c r="F45076" s="1">
        <v>42341</v>
      </c>
      <c r="G45076" s="1" t="str">
        <f>TEXT(pizza_order_records[[#This Row],[purchase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5">
      <c r="A45077">
        <v>45076</v>
      </c>
      <c r="B45077">
        <v>19814</v>
      </c>
      <c r="C45077">
        <f>1/COUNTIF(B:B,pizza_order_records[[#This Row],[purchase_id]])</f>
        <v>1</v>
      </c>
      <c r="D45077" t="s">
        <v>118</v>
      </c>
      <c r="E45077">
        <v>1</v>
      </c>
      <c r="F45077" s="1">
        <v>42341</v>
      </c>
      <c r="G45077" s="1" t="str">
        <f>TEXT(pizza_order_records[[#This Row],[purchase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5">
      <c r="A45078">
        <v>45077</v>
      </c>
      <c r="B45078">
        <v>19815</v>
      </c>
      <c r="C45078">
        <f>1/COUNTIF(B:B,pizza_order_records[[#This Row],[purchase_id]])</f>
        <v>0.5</v>
      </c>
      <c r="D45078" t="s">
        <v>113</v>
      </c>
      <c r="E45078">
        <v>2</v>
      </c>
      <c r="F45078" s="1">
        <v>42341</v>
      </c>
      <c r="G45078" s="1" t="str">
        <f>TEXT(pizza_order_records[[#This Row],[purchase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5">
      <c r="A45079">
        <v>45078</v>
      </c>
      <c r="B45079">
        <v>19815</v>
      </c>
      <c r="C45079">
        <f>1/COUNTIF(B:B,pizza_order_records[[#This Row],[purchase_id]])</f>
        <v>0.5</v>
      </c>
      <c r="D45079" t="s">
        <v>84</v>
      </c>
      <c r="E45079">
        <v>1</v>
      </c>
      <c r="F45079" s="1">
        <v>42341</v>
      </c>
      <c r="G45079" s="1" t="str">
        <f>TEXT(pizza_order_records[[#This Row],[purchase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5">
      <c r="A45080">
        <v>45079</v>
      </c>
      <c r="B45080">
        <v>19816</v>
      </c>
      <c r="C45080">
        <f>1/COUNTIF(B:B,pizza_order_records[[#This Row],[purchase_id]])</f>
        <v>0.5</v>
      </c>
      <c r="D45080" t="s">
        <v>78</v>
      </c>
      <c r="E45080">
        <v>1</v>
      </c>
      <c r="F45080" s="1">
        <v>42341</v>
      </c>
      <c r="G45080" s="1" t="str">
        <f>TEXT(pizza_order_records[[#This Row],[purchase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5">
      <c r="A45081">
        <v>45080</v>
      </c>
      <c r="B45081">
        <v>19816</v>
      </c>
      <c r="C45081">
        <f>1/COUNTIF(B:B,pizza_order_records[[#This Row],[purchase_id]])</f>
        <v>0.5</v>
      </c>
      <c r="D45081" t="s">
        <v>30</v>
      </c>
      <c r="E45081">
        <v>1</v>
      </c>
      <c r="F45081" s="1">
        <v>42341</v>
      </c>
      <c r="G45081" s="1" t="str">
        <f>TEXT(pizza_order_records[[#This Row],[purchase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5">
      <c r="A45082">
        <v>45081</v>
      </c>
      <c r="B45082">
        <v>19817</v>
      </c>
      <c r="C45082">
        <f>1/COUNTIF(B:B,pizza_order_records[[#This Row],[purchase_id]])</f>
        <v>0.5</v>
      </c>
      <c r="D45082" t="s">
        <v>47</v>
      </c>
      <c r="E45082">
        <v>1</v>
      </c>
      <c r="F45082" s="1">
        <v>42341</v>
      </c>
      <c r="G45082" s="1" t="str">
        <f>TEXT(pizza_order_records[[#This Row],[purchase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5">
      <c r="A45083">
        <v>45082</v>
      </c>
      <c r="B45083">
        <v>19817</v>
      </c>
      <c r="C45083">
        <f>1/COUNTIF(B:B,pizza_order_records[[#This Row],[purchase_id]])</f>
        <v>0.5</v>
      </c>
      <c r="D45083" t="s">
        <v>123</v>
      </c>
      <c r="E45083">
        <v>1</v>
      </c>
      <c r="F45083" s="1">
        <v>42341</v>
      </c>
      <c r="G45083" s="1" t="str">
        <f>TEXT(pizza_order_records[[#This Row],[purchase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5">
      <c r="A45084">
        <v>45083</v>
      </c>
      <c r="B45084">
        <v>19818</v>
      </c>
      <c r="C45084">
        <f>1/COUNTIF(B:B,pizza_order_records[[#This Row],[purchase_id]])</f>
        <v>0.5</v>
      </c>
      <c r="D45084" t="s">
        <v>155</v>
      </c>
      <c r="E45084">
        <v>1</v>
      </c>
      <c r="F45084" s="1">
        <v>42341</v>
      </c>
      <c r="G45084" s="1" t="str">
        <f>TEXT(pizza_order_records[[#This Row],[purchase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5">
      <c r="A45085">
        <v>45084</v>
      </c>
      <c r="B45085">
        <v>19818</v>
      </c>
      <c r="C45085">
        <f>1/COUNTIF(B:B,pizza_order_records[[#This Row],[purchase_id]])</f>
        <v>0.5</v>
      </c>
      <c r="D45085" t="s">
        <v>56</v>
      </c>
      <c r="E45085">
        <v>1</v>
      </c>
      <c r="F45085" s="1">
        <v>42341</v>
      </c>
      <c r="G45085" s="1" t="str">
        <f>TEXT(pizza_order_records[[#This Row],[purchase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5">
      <c r="A45086">
        <v>45085</v>
      </c>
      <c r="B45086">
        <v>19819</v>
      </c>
      <c r="C45086">
        <f>1/COUNTIF(B:B,pizza_order_records[[#This Row],[purchase_id]])</f>
        <v>0.33333333333333331</v>
      </c>
      <c r="D45086" t="s">
        <v>155</v>
      </c>
      <c r="E45086">
        <v>1</v>
      </c>
      <c r="F45086" s="1">
        <v>42341</v>
      </c>
      <c r="G45086" s="1" t="str">
        <f>TEXT(pizza_order_records[[#This Row],[purchase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5">
      <c r="A45087">
        <v>45086</v>
      </c>
      <c r="B45087">
        <v>19819</v>
      </c>
      <c r="C45087">
        <f>1/COUNTIF(B:B,pizza_order_records[[#This Row],[purchase_id]])</f>
        <v>0.33333333333333331</v>
      </c>
      <c r="D45087" t="s">
        <v>56</v>
      </c>
      <c r="E45087">
        <v>1</v>
      </c>
      <c r="F45087" s="1">
        <v>42341</v>
      </c>
      <c r="G45087" s="1" t="str">
        <f>TEXT(pizza_order_records[[#This Row],[purchase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5">
      <c r="A45088">
        <v>45087</v>
      </c>
      <c r="B45088">
        <v>19819</v>
      </c>
      <c r="C45088">
        <f>1/COUNTIF(B:B,pizza_order_records[[#This Row],[purchase_id]])</f>
        <v>0.33333333333333331</v>
      </c>
      <c r="D45088" t="s">
        <v>151</v>
      </c>
      <c r="E45088">
        <v>1</v>
      </c>
      <c r="F45088" s="1">
        <v>42341</v>
      </c>
      <c r="G45088" s="1" t="str">
        <f>TEXT(pizza_order_records[[#This Row],[purchase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5">
      <c r="A45089">
        <v>45088</v>
      </c>
      <c r="B45089">
        <v>19820</v>
      </c>
      <c r="C45089">
        <f>1/COUNTIF(B:B,pizza_order_records[[#This Row],[purchase_id]])</f>
        <v>1</v>
      </c>
      <c r="D45089" t="s">
        <v>158</v>
      </c>
      <c r="E45089">
        <v>1</v>
      </c>
      <c r="F45089" s="1">
        <v>42341</v>
      </c>
      <c r="G45089" s="1" t="str">
        <f>TEXT(pizza_order_records[[#This Row],[purchase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5">
      <c r="A45090">
        <v>45089</v>
      </c>
      <c r="B45090">
        <v>19821</v>
      </c>
      <c r="C45090">
        <f>1/COUNTIF(B:B,pizza_order_records[[#This Row],[purchase_id]])</f>
        <v>0.25</v>
      </c>
      <c r="D45090" t="s">
        <v>69</v>
      </c>
      <c r="E45090">
        <v>1</v>
      </c>
      <c r="F45090" s="1">
        <v>42341</v>
      </c>
      <c r="G45090" s="1" t="str">
        <f>TEXT(pizza_order_records[[#This Row],[purchase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5">
      <c r="A45091">
        <v>45090</v>
      </c>
      <c r="B45091">
        <v>19821</v>
      </c>
      <c r="C45091">
        <f>1/COUNTIF(B:B,pizza_order_records[[#This Row],[purchase_id]])</f>
        <v>0.25</v>
      </c>
      <c r="D45091" t="s">
        <v>144</v>
      </c>
      <c r="E45091">
        <v>1</v>
      </c>
      <c r="F45091" s="1">
        <v>42341</v>
      </c>
      <c r="G45091" s="1" t="str">
        <f>TEXT(pizza_order_records[[#This Row],[purchase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5">
      <c r="A45092">
        <v>45091</v>
      </c>
      <c r="B45092">
        <v>19821</v>
      </c>
      <c r="C45092">
        <f>1/COUNTIF(B:B,pizza_order_records[[#This Row],[purchase_id]])</f>
        <v>0.25</v>
      </c>
      <c r="D45092" t="s">
        <v>140</v>
      </c>
      <c r="E45092">
        <v>1</v>
      </c>
      <c r="F45092" s="1">
        <v>42341</v>
      </c>
      <c r="G45092" s="1" t="str">
        <f>TEXT(pizza_order_records[[#This Row],[purchase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5">
      <c r="A45093">
        <v>45092</v>
      </c>
      <c r="B45093">
        <v>19821</v>
      </c>
      <c r="C45093">
        <f>1/COUNTIF(B:B,pizza_order_records[[#This Row],[purchase_id]])</f>
        <v>0.25</v>
      </c>
      <c r="D45093" t="s">
        <v>30</v>
      </c>
      <c r="E45093">
        <v>1</v>
      </c>
      <c r="F45093" s="1">
        <v>42341</v>
      </c>
      <c r="G45093" s="1" t="str">
        <f>TEXT(pizza_order_records[[#This Row],[purchase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5">
      <c r="A45094">
        <v>45093</v>
      </c>
      <c r="B45094">
        <v>19822</v>
      </c>
      <c r="C45094">
        <f>1/COUNTIF(B:B,pizza_order_records[[#This Row],[purchase_id]])</f>
        <v>1</v>
      </c>
      <c r="D45094" t="s">
        <v>157</v>
      </c>
      <c r="E45094">
        <v>1</v>
      </c>
      <c r="F45094" s="1">
        <v>42341</v>
      </c>
      <c r="G45094" s="1" t="str">
        <f>TEXT(pizza_order_records[[#This Row],[purchase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5">
      <c r="A45095">
        <v>45094</v>
      </c>
      <c r="B45095">
        <v>19823</v>
      </c>
      <c r="C45095">
        <f>1/COUNTIF(B:B,pizza_order_records[[#This Row],[purchase_id]])</f>
        <v>1</v>
      </c>
      <c r="D45095" t="s">
        <v>106</v>
      </c>
      <c r="E45095">
        <v>1</v>
      </c>
      <c r="F45095" s="1">
        <v>42341</v>
      </c>
      <c r="G45095" s="1" t="str">
        <f>TEXT(pizza_order_records[[#This Row],[purchase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5">
      <c r="A45096">
        <v>45095</v>
      </c>
      <c r="B45096">
        <v>19824</v>
      </c>
      <c r="C45096">
        <f>1/COUNTIF(B:B,pizza_order_records[[#This Row],[purchase_id]])</f>
        <v>0.25</v>
      </c>
      <c r="D45096" t="s">
        <v>65</v>
      </c>
      <c r="E45096">
        <v>1</v>
      </c>
      <c r="F45096" s="1">
        <v>42341</v>
      </c>
      <c r="G45096" s="1" t="str">
        <f>TEXT(pizza_order_records[[#This Row],[purchase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5">
      <c r="A45097">
        <v>45096</v>
      </c>
      <c r="B45097">
        <v>19824</v>
      </c>
      <c r="C45097">
        <f>1/COUNTIF(B:B,pizza_order_records[[#This Row],[purchase_id]])</f>
        <v>0.25</v>
      </c>
      <c r="D45097" t="s">
        <v>146</v>
      </c>
      <c r="E45097">
        <v>1</v>
      </c>
      <c r="F45097" s="1">
        <v>42341</v>
      </c>
      <c r="G45097" s="1" t="str">
        <f>TEXT(pizza_order_records[[#This Row],[purchase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5">
      <c r="A45098">
        <v>45097</v>
      </c>
      <c r="B45098">
        <v>19824</v>
      </c>
      <c r="C45098">
        <f>1/COUNTIF(B:B,pizza_order_records[[#This Row],[purchase_id]])</f>
        <v>0.25</v>
      </c>
      <c r="D45098" t="s">
        <v>133</v>
      </c>
      <c r="E45098">
        <v>1</v>
      </c>
      <c r="F45098" s="1">
        <v>42341</v>
      </c>
      <c r="G45098" s="1" t="str">
        <f>TEXT(pizza_order_records[[#This Row],[purchase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5">
      <c r="A45099">
        <v>45098</v>
      </c>
      <c r="B45099">
        <v>19824</v>
      </c>
      <c r="C45099">
        <f>1/COUNTIF(B:B,pizza_order_records[[#This Row],[purchase_id]])</f>
        <v>0.25</v>
      </c>
      <c r="D45099" t="s">
        <v>62</v>
      </c>
      <c r="E45099">
        <v>1</v>
      </c>
      <c r="F45099" s="1">
        <v>42341</v>
      </c>
      <c r="G45099" s="1" t="str">
        <f>TEXT(pizza_order_records[[#This Row],[purchase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5">
      <c r="A45100">
        <v>45099</v>
      </c>
      <c r="B45100">
        <v>19825</v>
      </c>
      <c r="C45100">
        <f>1/COUNTIF(B:B,pizza_order_records[[#This Row],[purchase_id]])</f>
        <v>0.33333333333333331</v>
      </c>
      <c r="D45100" t="s">
        <v>139</v>
      </c>
      <c r="E45100">
        <v>1</v>
      </c>
      <c r="F45100" s="1">
        <v>42341</v>
      </c>
      <c r="G45100" s="1" t="str">
        <f>TEXT(pizza_order_records[[#This Row],[purchase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5">
      <c r="A45101">
        <v>45100</v>
      </c>
      <c r="B45101">
        <v>19825</v>
      </c>
      <c r="C45101">
        <f>1/COUNTIF(B:B,pizza_order_records[[#This Row],[purchase_id]])</f>
        <v>0.33333333333333331</v>
      </c>
      <c r="D45101" t="s">
        <v>145</v>
      </c>
      <c r="E45101">
        <v>1</v>
      </c>
      <c r="F45101" s="1">
        <v>42341</v>
      </c>
      <c r="G45101" s="1" t="str">
        <f>TEXT(pizza_order_records[[#This Row],[purchase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5">
      <c r="A45102">
        <v>45101</v>
      </c>
      <c r="B45102">
        <v>19825</v>
      </c>
      <c r="C45102">
        <f>1/COUNTIF(B:B,pizza_order_records[[#This Row],[purchase_id]])</f>
        <v>0.33333333333333331</v>
      </c>
      <c r="D45102" t="s">
        <v>44</v>
      </c>
      <c r="E45102">
        <v>1</v>
      </c>
      <c r="F45102" s="1">
        <v>42341</v>
      </c>
      <c r="G45102" s="1" t="str">
        <f>TEXT(pizza_order_records[[#This Row],[purchase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5">
      <c r="A45103">
        <v>45102</v>
      </c>
      <c r="B45103">
        <v>19826</v>
      </c>
      <c r="C45103">
        <f>1/COUNTIF(B:B,pizza_order_records[[#This Row],[purchase_id]])</f>
        <v>0.5</v>
      </c>
      <c r="D45103" t="s">
        <v>23</v>
      </c>
      <c r="E45103">
        <v>1</v>
      </c>
      <c r="F45103" s="1">
        <v>42341</v>
      </c>
      <c r="G45103" s="1" t="str">
        <f>TEXT(pizza_order_records[[#This Row],[purchase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5">
      <c r="A45104">
        <v>45103</v>
      </c>
      <c r="B45104">
        <v>19826</v>
      </c>
      <c r="C45104">
        <f>1/COUNTIF(B:B,pizza_order_records[[#This Row],[purchase_id]])</f>
        <v>0.5</v>
      </c>
      <c r="D45104" t="s">
        <v>44</v>
      </c>
      <c r="E45104">
        <v>1</v>
      </c>
      <c r="F45104" s="1">
        <v>42341</v>
      </c>
      <c r="G45104" s="1" t="str">
        <f>TEXT(pizza_order_records[[#This Row],[purchase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5">
      <c r="A45105">
        <v>45104</v>
      </c>
      <c r="B45105">
        <v>19827</v>
      </c>
      <c r="C45105">
        <f>1/COUNTIF(B:B,pizza_order_records[[#This Row],[purchase_id]])</f>
        <v>1</v>
      </c>
      <c r="D45105" t="s">
        <v>70</v>
      </c>
      <c r="E45105">
        <v>1</v>
      </c>
      <c r="F45105" s="1">
        <v>42341</v>
      </c>
      <c r="G45105" s="1" t="str">
        <f>TEXT(pizza_order_records[[#This Row],[purchase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5">
      <c r="A45106">
        <v>45105</v>
      </c>
      <c r="B45106">
        <v>19828</v>
      </c>
      <c r="C45106">
        <f>1/COUNTIF(B:B,pizza_order_records[[#This Row],[purchase_id]])</f>
        <v>0.5</v>
      </c>
      <c r="D45106" t="s">
        <v>110</v>
      </c>
      <c r="E45106">
        <v>1</v>
      </c>
      <c r="F45106" s="1">
        <v>42341</v>
      </c>
      <c r="G45106" s="1" t="str">
        <f>TEXT(pizza_order_records[[#This Row],[purchase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5">
      <c r="A45107">
        <v>45106</v>
      </c>
      <c r="B45107">
        <v>19828</v>
      </c>
      <c r="C45107">
        <f>1/COUNTIF(B:B,pizza_order_records[[#This Row],[purchase_id]])</f>
        <v>0.5</v>
      </c>
      <c r="D45107" t="s">
        <v>62</v>
      </c>
      <c r="E45107">
        <v>1</v>
      </c>
      <c r="F45107" s="1">
        <v>42341</v>
      </c>
      <c r="G45107" s="1" t="str">
        <f>TEXT(pizza_order_records[[#This Row],[purchase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5">
      <c r="A45108">
        <v>45107</v>
      </c>
      <c r="B45108">
        <v>19829</v>
      </c>
      <c r="C45108">
        <f>1/COUNTIF(B:B,pizza_order_records[[#This Row],[purchase_id]])</f>
        <v>0.5</v>
      </c>
      <c r="D45108" t="s">
        <v>139</v>
      </c>
      <c r="E45108">
        <v>1</v>
      </c>
      <c r="F45108" s="1">
        <v>42341</v>
      </c>
      <c r="G45108" s="1" t="str">
        <f>TEXT(pizza_order_records[[#This Row],[purchase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5">
      <c r="A45109">
        <v>45108</v>
      </c>
      <c r="B45109">
        <v>19829</v>
      </c>
      <c r="C45109">
        <f>1/COUNTIF(B:B,pizza_order_records[[#This Row],[purchase_id]])</f>
        <v>0.5</v>
      </c>
      <c r="D45109" t="s">
        <v>74</v>
      </c>
      <c r="E45109">
        <v>1</v>
      </c>
      <c r="F45109" s="1">
        <v>42341</v>
      </c>
      <c r="G45109" s="1" t="str">
        <f>TEXT(pizza_order_records[[#This Row],[purchase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5">
      <c r="A45110">
        <v>45109</v>
      </c>
      <c r="B45110">
        <v>19830</v>
      </c>
      <c r="C45110">
        <f>1/COUNTIF(B:B,pizza_order_records[[#This Row],[purchase_id]])</f>
        <v>0.33333333333333331</v>
      </c>
      <c r="D45110" t="s">
        <v>81</v>
      </c>
      <c r="E45110">
        <v>1</v>
      </c>
      <c r="F45110" s="1">
        <v>42341</v>
      </c>
      <c r="G45110" s="1" t="str">
        <f>TEXT(pizza_order_records[[#This Row],[purchase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5">
      <c r="A45111">
        <v>45110</v>
      </c>
      <c r="B45111">
        <v>19830</v>
      </c>
      <c r="C45111">
        <f>1/COUNTIF(B:B,pizza_order_records[[#This Row],[purchase_id]])</f>
        <v>0.33333333333333331</v>
      </c>
      <c r="D45111" t="s">
        <v>16</v>
      </c>
      <c r="E45111">
        <v>1</v>
      </c>
      <c r="F45111" s="1">
        <v>42341</v>
      </c>
      <c r="G45111" s="1" t="str">
        <f>TEXT(pizza_order_records[[#This Row],[purchase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5">
      <c r="A45112">
        <v>45111</v>
      </c>
      <c r="B45112">
        <v>19830</v>
      </c>
      <c r="C45112">
        <f>1/COUNTIF(B:B,pizza_order_records[[#This Row],[purchase_id]])</f>
        <v>0.33333333333333331</v>
      </c>
      <c r="D45112" t="s">
        <v>23</v>
      </c>
      <c r="E45112">
        <v>1</v>
      </c>
      <c r="F45112" s="1">
        <v>42341</v>
      </c>
      <c r="G45112" s="1" t="str">
        <f>TEXT(pizza_order_records[[#This Row],[purchase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5">
      <c r="A45113">
        <v>45112</v>
      </c>
      <c r="B45113">
        <v>19831</v>
      </c>
      <c r="C45113">
        <f>1/COUNTIF(B:B,pizza_order_records[[#This Row],[purchase_id]])</f>
        <v>0.25</v>
      </c>
      <c r="D45113" t="s">
        <v>70</v>
      </c>
      <c r="E45113">
        <v>1</v>
      </c>
      <c r="F45113" s="1">
        <v>42341</v>
      </c>
      <c r="G45113" s="1" t="str">
        <f>TEXT(pizza_order_records[[#This Row],[purchase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5">
      <c r="A45114">
        <v>45113</v>
      </c>
      <c r="B45114">
        <v>19831</v>
      </c>
      <c r="C45114">
        <f>1/COUNTIF(B:B,pizza_order_records[[#This Row],[purchase_id]])</f>
        <v>0.25</v>
      </c>
      <c r="D45114" t="s">
        <v>73</v>
      </c>
      <c r="E45114">
        <v>1</v>
      </c>
      <c r="F45114" s="1">
        <v>42341</v>
      </c>
      <c r="G45114" s="1" t="str">
        <f>TEXT(pizza_order_records[[#This Row],[purchase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5">
      <c r="A45115">
        <v>45114</v>
      </c>
      <c r="B45115">
        <v>19831</v>
      </c>
      <c r="C45115">
        <f>1/COUNTIF(B:B,pizza_order_records[[#This Row],[purchase_id]])</f>
        <v>0.25</v>
      </c>
      <c r="D45115" t="s">
        <v>87</v>
      </c>
      <c r="E45115">
        <v>1</v>
      </c>
      <c r="F45115" s="1">
        <v>42341</v>
      </c>
      <c r="G45115" s="1" t="str">
        <f>TEXT(pizza_order_records[[#This Row],[purchase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5">
      <c r="A45116">
        <v>45115</v>
      </c>
      <c r="B45116">
        <v>19831</v>
      </c>
      <c r="C45116">
        <f>1/COUNTIF(B:B,pizza_order_records[[#This Row],[purchase_id]])</f>
        <v>0.25</v>
      </c>
      <c r="D45116" t="s">
        <v>41</v>
      </c>
      <c r="E45116">
        <v>1</v>
      </c>
      <c r="F45116" s="1">
        <v>42341</v>
      </c>
      <c r="G45116" s="1" t="str">
        <f>TEXT(pizza_order_records[[#This Row],[purchase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5">
      <c r="A45117">
        <v>45116</v>
      </c>
      <c r="B45117">
        <v>19832</v>
      </c>
      <c r="C45117">
        <f>1/COUNTIF(B:B,pizza_order_records[[#This Row],[purchase_id]])</f>
        <v>0.33333333333333331</v>
      </c>
      <c r="D45117" t="s">
        <v>131</v>
      </c>
      <c r="E45117">
        <v>1</v>
      </c>
      <c r="F45117" s="1">
        <v>42341</v>
      </c>
      <c r="G45117" s="1" t="str">
        <f>TEXT(pizza_order_records[[#This Row],[purchase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5">
      <c r="A45118">
        <v>45117</v>
      </c>
      <c r="B45118">
        <v>19832</v>
      </c>
      <c r="C45118">
        <f>1/COUNTIF(B:B,pizza_order_records[[#This Row],[purchase_id]])</f>
        <v>0.33333333333333331</v>
      </c>
      <c r="D45118" t="s">
        <v>47</v>
      </c>
      <c r="E45118">
        <v>1</v>
      </c>
      <c r="F45118" s="1">
        <v>42341</v>
      </c>
      <c r="G45118" s="1" t="str">
        <f>TEXT(pizza_order_records[[#This Row],[purchase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5">
      <c r="A45119">
        <v>45118</v>
      </c>
      <c r="B45119">
        <v>19832</v>
      </c>
      <c r="C45119">
        <f>1/COUNTIF(B:B,pizza_order_records[[#This Row],[purchase_id]])</f>
        <v>0.33333333333333331</v>
      </c>
      <c r="D45119" t="s">
        <v>96</v>
      </c>
      <c r="E45119">
        <v>1</v>
      </c>
      <c r="F45119" s="1">
        <v>42341</v>
      </c>
      <c r="G45119" s="1" t="str">
        <f>TEXT(pizza_order_records[[#This Row],[purchase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5">
      <c r="A45120">
        <v>45119</v>
      </c>
      <c r="B45120">
        <v>19833</v>
      </c>
      <c r="C45120">
        <f>1/COUNTIF(B:B,pizza_order_records[[#This Row],[purchase_id]])</f>
        <v>0.5</v>
      </c>
      <c r="D45120" t="s">
        <v>69</v>
      </c>
      <c r="E45120">
        <v>1</v>
      </c>
      <c r="F45120" s="1">
        <v>42341</v>
      </c>
      <c r="G45120" s="1" t="str">
        <f>TEXT(pizza_order_records[[#This Row],[purchase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5">
      <c r="A45121">
        <v>45120</v>
      </c>
      <c r="B45121">
        <v>19833</v>
      </c>
      <c r="C45121">
        <f>1/COUNTIF(B:B,pizza_order_records[[#This Row],[purchase_id]])</f>
        <v>0.5</v>
      </c>
      <c r="D45121" t="s">
        <v>118</v>
      </c>
      <c r="E45121">
        <v>1</v>
      </c>
      <c r="F45121" s="1">
        <v>42341</v>
      </c>
      <c r="G45121" s="1" t="str">
        <f>TEXT(pizza_order_records[[#This Row],[purchase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5">
      <c r="A45122">
        <v>45121</v>
      </c>
      <c r="B45122">
        <v>19834</v>
      </c>
      <c r="C45122">
        <f>1/COUNTIF(B:B,pizza_order_records[[#This Row],[purchase_id]])</f>
        <v>0.25</v>
      </c>
      <c r="D45122" t="s">
        <v>141</v>
      </c>
      <c r="E45122">
        <v>1</v>
      </c>
      <c r="F45122" s="1">
        <v>42341</v>
      </c>
      <c r="G45122" s="1" t="str">
        <f>TEXT(pizza_order_records[[#This Row],[purchase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5">
      <c r="A45123">
        <v>45122</v>
      </c>
      <c r="B45123">
        <v>19834</v>
      </c>
      <c r="C45123">
        <f>1/COUNTIF(B:B,pizza_order_records[[#This Row],[purchase_id]])</f>
        <v>0.25</v>
      </c>
      <c r="D45123" t="s">
        <v>44</v>
      </c>
      <c r="E45123">
        <v>1</v>
      </c>
      <c r="F45123" s="1">
        <v>42341</v>
      </c>
      <c r="G45123" s="1" t="str">
        <f>TEXT(pizza_order_records[[#This Row],[purchase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5">
      <c r="A45124">
        <v>45123</v>
      </c>
      <c r="B45124">
        <v>19834</v>
      </c>
      <c r="C45124">
        <f>1/COUNTIF(B:B,pizza_order_records[[#This Row],[purchase_id]])</f>
        <v>0.25</v>
      </c>
      <c r="D45124" t="s">
        <v>166</v>
      </c>
      <c r="E45124">
        <v>1</v>
      </c>
      <c r="F45124" s="1">
        <v>42341</v>
      </c>
      <c r="G45124" s="1" t="str">
        <f>TEXT(pizza_order_records[[#This Row],[purchase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5">
      <c r="A45125">
        <v>45124</v>
      </c>
      <c r="B45125">
        <v>19834</v>
      </c>
      <c r="C45125">
        <f>1/COUNTIF(B:B,pizza_order_records[[#This Row],[purchase_id]])</f>
        <v>0.25</v>
      </c>
      <c r="D45125" t="s">
        <v>150</v>
      </c>
      <c r="E45125">
        <v>1</v>
      </c>
      <c r="F45125" s="1">
        <v>42341</v>
      </c>
      <c r="G45125" s="1" t="str">
        <f>TEXT(pizza_order_records[[#This Row],[purchase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5">
      <c r="A45126">
        <v>45125</v>
      </c>
      <c r="B45126">
        <v>19835</v>
      </c>
      <c r="C45126">
        <f>1/COUNTIF(B:B,pizza_order_records[[#This Row],[purchase_id]])</f>
        <v>0.5</v>
      </c>
      <c r="D45126" t="s">
        <v>135</v>
      </c>
      <c r="E45126">
        <v>1</v>
      </c>
      <c r="F45126" s="1">
        <v>42341</v>
      </c>
      <c r="G45126" s="1" t="str">
        <f>TEXT(pizza_order_records[[#This Row],[purchase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5">
      <c r="A45127">
        <v>45126</v>
      </c>
      <c r="B45127">
        <v>19835</v>
      </c>
      <c r="C45127">
        <f>1/COUNTIF(B:B,pizza_order_records[[#This Row],[purchase_id]])</f>
        <v>0.5</v>
      </c>
      <c r="D45127" t="s">
        <v>19</v>
      </c>
      <c r="E45127">
        <v>1</v>
      </c>
      <c r="F45127" s="1">
        <v>42341</v>
      </c>
      <c r="G45127" s="1" t="str">
        <f>TEXT(pizza_order_records[[#This Row],[purchase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5">
      <c r="A45128">
        <v>45127</v>
      </c>
      <c r="B45128">
        <v>19836</v>
      </c>
      <c r="C45128">
        <f>1/COUNTIF(B:B,pizza_order_records[[#This Row],[purchase_id]])</f>
        <v>1</v>
      </c>
      <c r="D45128" t="s">
        <v>30</v>
      </c>
      <c r="E45128">
        <v>1</v>
      </c>
      <c r="F45128" s="1">
        <v>42341</v>
      </c>
      <c r="G45128" s="1" t="str">
        <f>TEXT(pizza_order_records[[#This Row],[purchase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5">
      <c r="A45129">
        <v>45128</v>
      </c>
      <c r="B45129">
        <v>19837</v>
      </c>
      <c r="C45129">
        <f>1/COUNTIF(B:B,pizza_order_records[[#This Row],[purchase_id]])</f>
        <v>0.25</v>
      </c>
      <c r="D45129" t="s">
        <v>87</v>
      </c>
      <c r="E45129">
        <v>1</v>
      </c>
      <c r="F45129" s="1">
        <v>42341</v>
      </c>
      <c r="G45129" s="1" t="str">
        <f>TEXT(pizza_order_records[[#This Row],[purchase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5">
      <c r="A45130">
        <v>45129</v>
      </c>
      <c r="B45130">
        <v>19837</v>
      </c>
      <c r="C45130">
        <f>1/COUNTIF(B:B,pizza_order_records[[#This Row],[purchase_id]])</f>
        <v>0.25</v>
      </c>
      <c r="D45130" t="s">
        <v>12</v>
      </c>
      <c r="E45130">
        <v>1</v>
      </c>
      <c r="F45130" s="1">
        <v>42341</v>
      </c>
      <c r="G45130" s="1" t="str">
        <f>TEXT(pizza_order_records[[#This Row],[purchase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5">
      <c r="A45131">
        <v>45130</v>
      </c>
      <c r="B45131">
        <v>19837</v>
      </c>
      <c r="C45131">
        <f>1/COUNTIF(B:B,pizza_order_records[[#This Row],[purchase_id]])</f>
        <v>0.25</v>
      </c>
      <c r="D45131" t="s">
        <v>34</v>
      </c>
      <c r="E45131">
        <v>1</v>
      </c>
      <c r="F45131" s="1">
        <v>42341</v>
      </c>
      <c r="G45131" s="1" t="str">
        <f>TEXT(pizza_order_records[[#This Row],[purchase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5">
      <c r="A45132">
        <v>45131</v>
      </c>
      <c r="B45132">
        <v>19837</v>
      </c>
      <c r="C45132">
        <f>1/COUNTIF(B:B,pizza_order_records[[#This Row],[purchase_id]])</f>
        <v>0.25</v>
      </c>
      <c r="D45132" t="s">
        <v>158</v>
      </c>
      <c r="E45132">
        <v>1</v>
      </c>
      <c r="F45132" s="1">
        <v>42341</v>
      </c>
      <c r="G45132" s="1" t="str">
        <f>TEXT(pizza_order_records[[#This Row],[purchase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5">
      <c r="A45133">
        <v>45132</v>
      </c>
      <c r="B45133">
        <v>19838</v>
      </c>
      <c r="C45133">
        <f>1/COUNTIF(B:B,pizza_order_records[[#This Row],[purchase_id]])</f>
        <v>0.5</v>
      </c>
      <c r="D45133" t="s">
        <v>47</v>
      </c>
      <c r="E45133">
        <v>1</v>
      </c>
      <c r="F45133" s="1">
        <v>42341</v>
      </c>
      <c r="G45133" s="1" t="str">
        <f>TEXT(pizza_order_records[[#This Row],[purchase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5">
      <c r="A45134">
        <v>45133</v>
      </c>
      <c r="B45134">
        <v>19838</v>
      </c>
      <c r="C45134">
        <f>1/COUNTIF(B:B,pizza_order_records[[#This Row],[purchase_id]])</f>
        <v>0.5</v>
      </c>
      <c r="D45134" t="s">
        <v>141</v>
      </c>
      <c r="E45134">
        <v>1</v>
      </c>
      <c r="F45134" s="1">
        <v>42341</v>
      </c>
      <c r="G45134" s="1" t="str">
        <f>TEXT(pizza_order_records[[#This Row],[purchase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5">
      <c r="A45135">
        <v>45134</v>
      </c>
      <c r="B45135">
        <v>19839</v>
      </c>
      <c r="C45135">
        <f>1/COUNTIF(B:B,pizza_order_records[[#This Row],[purchase_id]])</f>
        <v>0.33333333333333331</v>
      </c>
      <c r="D45135" t="s">
        <v>93</v>
      </c>
      <c r="E45135">
        <v>1</v>
      </c>
      <c r="F45135" s="1">
        <v>42341</v>
      </c>
      <c r="G45135" s="1" t="str">
        <f>TEXT(pizza_order_records[[#This Row],[purchase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5">
      <c r="A45136">
        <v>45135</v>
      </c>
      <c r="B45136">
        <v>19839</v>
      </c>
      <c r="C45136">
        <f>1/COUNTIF(B:B,pizza_order_records[[#This Row],[purchase_id]])</f>
        <v>0.33333333333333331</v>
      </c>
      <c r="D45136" t="s">
        <v>77</v>
      </c>
      <c r="E45136">
        <v>1</v>
      </c>
      <c r="F45136" s="1">
        <v>42341</v>
      </c>
      <c r="G45136" s="1" t="str">
        <f>TEXT(pizza_order_records[[#This Row],[purchase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5">
      <c r="A45137">
        <v>45136</v>
      </c>
      <c r="B45137">
        <v>19839</v>
      </c>
      <c r="C45137">
        <f>1/COUNTIF(B:B,pizza_order_records[[#This Row],[purchase_id]])</f>
        <v>0.33333333333333331</v>
      </c>
      <c r="D45137" t="s">
        <v>141</v>
      </c>
      <c r="E45137">
        <v>1</v>
      </c>
      <c r="F45137" s="1">
        <v>42341</v>
      </c>
      <c r="G45137" s="1" t="str">
        <f>TEXT(pizza_order_records[[#This Row],[purchase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5">
      <c r="A45138">
        <v>45137</v>
      </c>
      <c r="B45138">
        <v>19840</v>
      </c>
      <c r="C45138">
        <f>1/COUNTIF(B:B,pizza_order_records[[#This Row],[purchase_id]])</f>
        <v>0.5</v>
      </c>
      <c r="D45138" t="s">
        <v>81</v>
      </c>
      <c r="E45138">
        <v>1</v>
      </c>
      <c r="F45138" s="1">
        <v>42341</v>
      </c>
      <c r="G45138" s="1" t="str">
        <f>TEXT(pizza_order_records[[#This Row],[purchase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5">
      <c r="A45139">
        <v>45138</v>
      </c>
      <c r="B45139">
        <v>19840</v>
      </c>
      <c r="C45139">
        <f>1/COUNTIF(B:B,pizza_order_records[[#This Row],[purchase_id]])</f>
        <v>0.5</v>
      </c>
      <c r="D45139" t="s">
        <v>150</v>
      </c>
      <c r="E45139">
        <v>1</v>
      </c>
      <c r="F45139" s="1">
        <v>42341</v>
      </c>
      <c r="G45139" s="1" t="str">
        <f>TEXT(pizza_order_records[[#This Row],[purchase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5">
      <c r="A45140">
        <v>45139</v>
      </c>
      <c r="B45140">
        <v>19841</v>
      </c>
      <c r="C45140">
        <f>1/COUNTIF(B:B,pizza_order_records[[#This Row],[purchase_id]])</f>
        <v>0.25</v>
      </c>
      <c r="D45140" t="s">
        <v>38</v>
      </c>
      <c r="E45140">
        <v>1</v>
      </c>
      <c r="F45140" s="1">
        <v>42341</v>
      </c>
      <c r="G45140" s="1" t="str">
        <f>TEXT(pizza_order_records[[#This Row],[purchase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5">
      <c r="A45141">
        <v>45140</v>
      </c>
      <c r="B45141">
        <v>19841</v>
      </c>
      <c r="C45141">
        <f>1/COUNTIF(B:B,pizza_order_records[[#This Row],[purchase_id]])</f>
        <v>0.25</v>
      </c>
      <c r="D45141" t="s">
        <v>131</v>
      </c>
      <c r="E45141">
        <v>1</v>
      </c>
      <c r="F45141" s="1">
        <v>42341</v>
      </c>
      <c r="G45141" s="1" t="str">
        <f>TEXT(pizza_order_records[[#This Row],[purchase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5">
      <c r="A45142">
        <v>45141</v>
      </c>
      <c r="B45142">
        <v>19841</v>
      </c>
      <c r="C45142">
        <f>1/COUNTIF(B:B,pizza_order_records[[#This Row],[purchase_id]])</f>
        <v>0.25</v>
      </c>
      <c r="D45142" t="s">
        <v>116</v>
      </c>
      <c r="E45142">
        <v>1</v>
      </c>
      <c r="F45142" s="1">
        <v>42341</v>
      </c>
      <c r="G45142" s="1" t="str">
        <f>TEXT(pizza_order_records[[#This Row],[purchase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5">
      <c r="A45143">
        <v>45142</v>
      </c>
      <c r="B45143">
        <v>19841</v>
      </c>
      <c r="C45143">
        <f>1/COUNTIF(B:B,pizza_order_records[[#This Row],[purchase_id]])</f>
        <v>0.25</v>
      </c>
      <c r="D45143" t="s">
        <v>117</v>
      </c>
      <c r="E45143">
        <v>1</v>
      </c>
      <c r="F45143" s="1">
        <v>42341</v>
      </c>
      <c r="G45143" s="1" t="str">
        <f>TEXT(pizza_order_records[[#This Row],[purchase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5">
      <c r="A45144">
        <v>45143</v>
      </c>
      <c r="B45144">
        <v>19842</v>
      </c>
      <c r="C45144">
        <f>1/COUNTIF(B:B,pizza_order_records[[#This Row],[purchase_id]])</f>
        <v>0.5</v>
      </c>
      <c r="D45144" t="s">
        <v>19</v>
      </c>
      <c r="E45144">
        <v>1</v>
      </c>
      <c r="F45144" s="1">
        <v>42341</v>
      </c>
      <c r="G45144" s="1" t="str">
        <f>TEXT(pizza_order_records[[#This Row],[purchase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5">
      <c r="A45145">
        <v>45144</v>
      </c>
      <c r="B45145">
        <v>19842</v>
      </c>
      <c r="C45145">
        <f>1/COUNTIF(B:B,pizza_order_records[[#This Row],[purchase_id]])</f>
        <v>0.5</v>
      </c>
      <c r="D45145" t="s">
        <v>103</v>
      </c>
      <c r="E45145">
        <v>1</v>
      </c>
      <c r="F45145" s="1">
        <v>42341</v>
      </c>
      <c r="G45145" s="1" t="str">
        <f>TEXT(pizza_order_records[[#This Row],[purchase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5">
      <c r="A45146">
        <v>45145</v>
      </c>
      <c r="B45146">
        <v>19843</v>
      </c>
      <c r="C45146">
        <f>1/COUNTIF(B:B,pizza_order_records[[#This Row],[purchase_id]])</f>
        <v>0.25</v>
      </c>
      <c r="D45146" t="s">
        <v>70</v>
      </c>
      <c r="E45146">
        <v>1</v>
      </c>
      <c r="F45146" s="1">
        <v>42341</v>
      </c>
      <c r="G45146" s="1" t="str">
        <f>TEXT(pizza_order_records[[#This Row],[purchase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5">
      <c r="A45147">
        <v>45146</v>
      </c>
      <c r="B45147">
        <v>19843</v>
      </c>
      <c r="C45147">
        <f>1/COUNTIF(B:B,pizza_order_records[[#This Row],[purchase_id]])</f>
        <v>0.25</v>
      </c>
      <c r="D45147" t="s">
        <v>96</v>
      </c>
      <c r="E45147">
        <v>1</v>
      </c>
      <c r="F45147" s="1">
        <v>42341</v>
      </c>
      <c r="G45147" s="1" t="str">
        <f>TEXT(pizza_order_records[[#This Row],[purchase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5">
      <c r="A45148">
        <v>45147</v>
      </c>
      <c r="B45148">
        <v>19843</v>
      </c>
      <c r="C45148">
        <f>1/COUNTIF(B:B,pizza_order_records[[#This Row],[purchase_id]])</f>
        <v>0.25</v>
      </c>
      <c r="D45148" t="s">
        <v>109</v>
      </c>
      <c r="E45148">
        <v>1</v>
      </c>
      <c r="F45148" s="1">
        <v>42341</v>
      </c>
      <c r="G45148" s="1" t="str">
        <f>TEXT(pizza_order_records[[#This Row],[purchase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5">
      <c r="A45149">
        <v>45148</v>
      </c>
      <c r="B45149">
        <v>19843</v>
      </c>
      <c r="C45149">
        <f>1/COUNTIF(B:B,pizza_order_records[[#This Row],[purchase_id]])</f>
        <v>0.25</v>
      </c>
      <c r="D45149" t="s">
        <v>160</v>
      </c>
      <c r="E45149">
        <v>1</v>
      </c>
      <c r="F45149" s="1">
        <v>42341</v>
      </c>
      <c r="G45149" s="1" t="str">
        <f>TEXT(pizza_order_records[[#This Row],[purchase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5">
      <c r="A45150">
        <v>45149</v>
      </c>
      <c r="B45150">
        <v>19844</v>
      </c>
      <c r="C45150">
        <f>1/COUNTIF(B:B,pizza_order_records[[#This Row],[purchase_id]])</f>
        <v>0.5</v>
      </c>
      <c r="D45150" t="s">
        <v>87</v>
      </c>
      <c r="E45150">
        <v>1</v>
      </c>
      <c r="F45150" s="1">
        <v>42341</v>
      </c>
      <c r="G45150" s="1" t="str">
        <f>TEXT(pizza_order_records[[#This Row],[purchase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5">
      <c r="A45151">
        <v>45150</v>
      </c>
      <c r="B45151">
        <v>19844</v>
      </c>
      <c r="C45151">
        <f>1/COUNTIF(B:B,pizza_order_records[[#This Row],[purchase_id]])</f>
        <v>0.5</v>
      </c>
      <c r="D45151" t="s">
        <v>155</v>
      </c>
      <c r="E45151">
        <v>1</v>
      </c>
      <c r="F45151" s="1">
        <v>42341</v>
      </c>
      <c r="G45151" s="1" t="str">
        <f>TEXT(pizza_order_records[[#This Row],[purchase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5">
      <c r="A45152">
        <v>45151</v>
      </c>
      <c r="B45152">
        <v>19845</v>
      </c>
      <c r="C45152">
        <f>1/COUNTIF(B:B,pizza_order_records[[#This Row],[purchase_id]])</f>
        <v>0.33333333333333331</v>
      </c>
      <c r="D45152" t="s">
        <v>115</v>
      </c>
      <c r="E45152">
        <v>1</v>
      </c>
      <c r="F45152" s="1">
        <v>42341</v>
      </c>
      <c r="G45152" s="1" t="str">
        <f>TEXT(pizza_order_records[[#This Row],[purchase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5">
      <c r="A45153">
        <v>45152</v>
      </c>
      <c r="B45153">
        <v>19845</v>
      </c>
      <c r="C45153">
        <f>1/COUNTIF(B:B,pizza_order_records[[#This Row],[purchase_id]])</f>
        <v>0.33333333333333331</v>
      </c>
      <c r="D45153" t="s">
        <v>97</v>
      </c>
      <c r="E45153">
        <v>1</v>
      </c>
      <c r="F45153" s="1">
        <v>42341</v>
      </c>
      <c r="G45153" s="1" t="str">
        <f>TEXT(pizza_order_records[[#This Row],[purchase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5">
      <c r="A45154">
        <v>45153</v>
      </c>
      <c r="B45154">
        <v>19845</v>
      </c>
      <c r="C45154">
        <f>1/COUNTIF(B:B,pizza_order_records[[#This Row],[purchase_id]])</f>
        <v>0.33333333333333331</v>
      </c>
      <c r="D45154" t="s">
        <v>168</v>
      </c>
      <c r="E45154">
        <v>1</v>
      </c>
      <c r="F45154" s="1">
        <v>42341</v>
      </c>
      <c r="G45154" s="1" t="str">
        <f>TEXT(pizza_order_records[[#This Row],[purchase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5">
      <c r="A45155">
        <v>45154</v>
      </c>
      <c r="B45155">
        <v>19846</v>
      </c>
      <c r="C45155">
        <f>1/COUNTIF(B:B,pizza_order_records[[#This Row],[purchase_id]])</f>
        <v>1</v>
      </c>
      <c r="D45155" t="s">
        <v>65</v>
      </c>
      <c r="E45155">
        <v>1</v>
      </c>
      <c r="F45155" s="1">
        <v>42341</v>
      </c>
      <c r="G45155" s="1" t="str">
        <f>TEXT(pizza_order_records[[#This Row],[purchase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5">
      <c r="A45156">
        <v>45155</v>
      </c>
      <c r="B45156">
        <v>19847</v>
      </c>
      <c r="C45156">
        <f>1/COUNTIF(B:B,pizza_order_records[[#This Row],[purchase_id]])</f>
        <v>1</v>
      </c>
      <c r="D45156" t="s">
        <v>129</v>
      </c>
      <c r="E45156">
        <v>1</v>
      </c>
      <c r="F45156" s="1">
        <v>42342</v>
      </c>
      <c r="G45156" s="1" t="str">
        <f>TEXT(pizza_order_records[[#This Row],[purchase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5">
      <c r="A45157">
        <v>45156</v>
      </c>
      <c r="B45157">
        <v>19848</v>
      </c>
      <c r="C45157">
        <f>1/COUNTIF(B:B,pizza_order_records[[#This Row],[purchase_id]])</f>
        <v>1</v>
      </c>
      <c r="D45157" t="s">
        <v>74</v>
      </c>
      <c r="E45157">
        <v>1</v>
      </c>
      <c r="F45157" s="1">
        <v>42342</v>
      </c>
      <c r="G45157" s="1" t="str">
        <f>TEXT(pizza_order_records[[#This Row],[purchase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5">
      <c r="A45158">
        <v>45157</v>
      </c>
      <c r="B45158">
        <v>19849</v>
      </c>
      <c r="C45158">
        <f>1/COUNTIF(B:B,pizza_order_records[[#This Row],[purchase_id]])</f>
        <v>0.33333333333333331</v>
      </c>
      <c r="D45158" t="s">
        <v>161</v>
      </c>
      <c r="E45158">
        <v>1</v>
      </c>
      <c r="F45158" s="1">
        <v>42342</v>
      </c>
      <c r="G45158" s="1" t="str">
        <f>TEXT(pizza_order_records[[#This Row],[purchase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5">
      <c r="A45159">
        <v>45158</v>
      </c>
      <c r="B45159">
        <v>19849</v>
      </c>
      <c r="C45159">
        <f>1/COUNTIF(B:B,pizza_order_records[[#This Row],[purchase_id]])</f>
        <v>0.33333333333333331</v>
      </c>
      <c r="D45159" t="s">
        <v>136</v>
      </c>
      <c r="E45159">
        <v>1</v>
      </c>
      <c r="F45159" s="1">
        <v>42342</v>
      </c>
      <c r="G45159" s="1" t="str">
        <f>TEXT(pizza_order_records[[#This Row],[purchase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5">
      <c r="A45160">
        <v>45159</v>
      </c>
      <c r="B45160">
        <v>19849</v>
      </c>
      <c r="C45160">
        <f>1/COUNTIF(B:B,pizza_order_records[[#This Row],[purchase_id]])</f>
        <v>0.33333333333333331</v>
      </c>
      <c r="D45160" t="s">
        <v>114</v>
      </c>
      <c r="E45160">
        <v>1</v>
      </c>
      <c r="F45160" s="1">
        <v>42342</v>
      </c>
      <c r="G45160" s="1" t="str">
        <f>TEXT(pizza_order_records[[#This Row],[purchase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5">
      <c r="A45161">
        <v>45160</v>
      </c>
      <c r="B45161">
        <v>19850</v>
      </c>
      <c r="C45161">
        <f>1/COUNTIF(B:B,pizza_order_records[[#This Row],[purchase_id]])</f>
        <v>1</v>
      </c>
      <c r="D45161" t="s">
        <v>138</v>
      </c>
      <c r="E45161">
        <v>1</v>
      </c>
      <c r="F45161" s="1">
        <v>42342</v>
      </c>
      <c r="G45161" s="1" t="str">
        <f>TEXT(pizza_order_records[[#This Row],[purchase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5">
      <c r="A45162">
        <v>45161</v>
      </c>
      <c r="B45162">
        <v>19851</v>
      </c>
      <c r="C45162">
        <f>1/COUNTIF(B:B,pizza_order_records[[#This Row],[purchase_id]])</f>
        <v>0.5</v>
      </c>
      <c r="D45162" t="s">
        <v>16</v>
      </c>
      <c r="E45162">
        <v>1</v>
      </c>
      <c r="F45162" s="1">
        <v>42342</v>
      </c>
      <c r="G45162" s="1" t="str">
        <f>TEXT(pizza_order_records[[#This Row],[purchase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5">
      <c r="A45163">
        <v>45162</v>
      </c>
      <c r="B45163">
        <v>19851</v>
      </c>
      <c r="C45163">
        <f>1/COUNTIF(B:B,pizza_order_records[[#This Row],[purchase_id]])</f>
        <v>0.5</v>
      </c>
      <c r="D45163" t="s">
        <v>30</v>
      </c>
      <c r="E45163">
        <v>1</v>
      </c>
      <c r="F45163" s="1">
        <v>42342</v>
      </c>
      <c r="G45163" s="1" t="str">
        <f>TEXT(pizza_order_records[[#This Row],[purchase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5">
      <c r="A45164">
        <v>45163</v>
      </c>
      <c r="B45164">
        <v>19852</v>
      </c>
      <c r="C45164">
        <f>1/COUNTIF(B:B,pizza_order_records[[#This Row],[purchase_id]])</f>
        <v>0.5</v>
      </c>
      <c r="D45164" t="s">
        <v>69</v>
      </c>
      <c r="E45164">
        <v>1</v>
      </c>
      <c r="F45164" s="1">
        <v>42342</v>
      </c>
      <c r="G45164" s="1" t="str">
        <f>TEXT(pizza_order_records[[#This Row],[purchase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5">
      <c r="A45165">
        <v>45164</v>
      </c>
      <c r="B45165">
        <v>19852</v>
      </c>
      <c r="C45165">
        <f>1/COUNTIF(B:B,pizza_order_records[[#This Row],[purchase_id]])</f>
        <v>0.5</v>
      </c>
      <c r="D45165" t="s">
        <v>129</v>
      </c>
      <c r="E45165">
        <v>1</v>
      </c>
      <c r="F45165" s="1">
        <v>42342</v>
      </c>
      <c r="G45165" s="1" t="str">
        <f>TEXT(pizza_order_records[[#This Row],[purchase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5">
      <c r="A45166">
        <v>45165</v>
      </c>
      <c r="B45166">
        <v>19853</v>
      </c>
      <c r="C45166">
        <f>1/COUNTIF(B:B,pizza_order_records[[#This Row],[purchase_id]])</f>
        <v>1</v>
      </c>
      <c r="D45166" t="s">
        <v>132</v>
      </c>
      <c r="E45166">
        <v>1</v>
      </c>
      <c r="F45166" s="1">
        <v>42342</v>
      </c>
      <c r="G45166" s="1" t="str">
        <f>TEXT(pizza_order_records[[#This Row],[purchase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5">
      <c r="A45167">
        <v>45166</v>
      </c>
      <c r="B45167">
        <v>19854</v>
      </c>
      <c r="C45167">
        <f>1/COUNTIF(B:B,pizza_order_records[[#This Row],[purchase_id]])</f>
        <v>0.5</v>
      </c>
      <c r="D45167" t="s">
        <v>110</v>
      </c>
      <c r="E45167">
        <v>1</v>
      </c>
      <c r="F45167" s="1">
        <v>42342</v>
      </c>
      <c r="G45167" s="1" t="str">
        <f>TEXT(pizza_order_records[[#This Row],[purchase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5">
      <c r="A45168">
        <v>45167</v>
      </c>
      <c r="B45168">
        <v>19854</v>
      </c>
      <c r="C45168">
        <f>1/COUNTIF(B:B,pizza_order_records[[#This Row],[purchase_id]])</f>
        <v>0.5</v>
      </c>
      <c r="D45168" t="s">
        <v>30</v>
      </c>
      <c r="E45168">
        <v>1</v>
      </c>
      <c r="F45168" s="1">
        <v>42342</v>
      </c>
      <c r="G45168" s="1" t="str">
        <f>TEXT(pizza_order_records[[#This Row],[purchase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5">
      <c r="A45169">
        <v>45168</v>
      </c>
      <c r="B45169">
        <v>19855</v>
      </c>
      <c r="C45169">
        <f>1/COUNTIF(B:B,pizza_order_records[[#This Row],[purchase_id]])</f>
        <v>1</v>
      </c>
      <c r="D45169" t="s">
        <v>56</v>
      </c>
      <c r="E45169">
        <v>1</v>
      </c>
      <c r="F45169" s="1">
        <v>42342</v>
      </c>
      <c r="G45169" s="1" t="str">
        <f>TEXT(pizza_order_records[[#This Row],[purchase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5">
      <c r="A45170">
        <v>45169</v>
      </c>
      <c r="B45170">
        <v>19856</v>
      </c>
      <c r="C45170">
        <f>1/COUNTIF(B:B,pizza_order_records[[#This Row],[purchase_id]])</f>
        <v>0.25</v>
      </c>
      <c r="D45170" t="s">
        <v>81</v>
      </c>
      <c r="E45170">
        <v>1</v>
      </c>
      <c r="F45170" s="1">
        <v>42342</v>
      </c>
      <c r="G45170" s="1" t="str">
        <f>TEXT(pizza_order_records[[#This Row],[purchase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5">
      <c r="A45171">
        <v>45170</v>
      </c>
      <c r="B45171">
        <v>19856</v>
      </c>
      <c r="C45171">
        <f>1/COUNTIF(B:B,pizza_order_records[[#This Row],[purchase_id]])</f>
        <v>0.25</v>
      </c>
      <c r="D45171" t="s">
        <v>78</v>
      </c>
      <c r="E45171">
        <v>1</v>
      </c>
      <c r="F45171" s="1">
        <v>42342</v>
      </c>
      <c r="G45171" s="1" t="str">
        <f>TEXT(pizza_order_records[[#This Row],[purchase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5">
      <c r="A45172">
        <v>45171</v>
      </c>
      <c r="B45172">
        <v>19856</v>
      </c>
      <c r="C45172">
        <f>1/COUNTIF(B:B,pizza_order_records[[#This Row],[purchase_id]])</f>
        <v>0.25</v>
      </c>
      <c r="D45172" t="s">
        <v>87</v>
      </c>
      <c r="E45172">
        <v>1</v>
      </c>
      <c r="F45172" s="1">
        <v>42342</v>
      </c>
      <c r="G45172" s="1" t="str">
        <f>TEXT(pizza_order_records[[#This Row],[purchase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5">
      <c r="A45173">
        <v>45172</v>
      </c>
      <c r="B45173">
        <v>19856</v>
      </c>
      <c r="C45173">
        <f>1/COUNTIF(B:B,pizza_order_records[[#This Row],[purchase_id]])</f>
        <v>0.25</v>
      </c>
      <c r="D45173" t="s">
        <v>155</v>
      </c>
      <c r="E45173">
        <v>1</v>
      </c>
      <c r="F45173" s="1">
        <v>42342</v>
      </c>
      <c r="G45173" s="1" t="str">
        <f>TEXT(pizza_order_records[[#This Row],[purchase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5">
      <c r="A45174">
        <v>45173</v>
      </c>
      <c r="B45174">
        <v>19857</v>
      </c>
      <c r="C45174">
        <f>1/COUNTIF(B:B,pizza_order_records[[#This Row],[purchase_id]])</f>
        <v>1</v>
      </c>
      <c r="D45174" t="s">
        <v>109</v>
      </c>
      <c r="E45174">
        <v>1</v>
      </c>
      <c r="F45174" s="1">
        <v>42342</v>
      </c>
      <c r="G45174" s="1" t="str">
        <f>TEXT(pizza_order_records[[#This Row],[purchase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5">
      <c r="A45175">
        <v>45174</v>
      </c>
      <c r="B45175">
        <v>19858</v>
      </c>
      <c r="C45175">
        <f>1/COUNTIF(B:B,pizza_order_records[[#This Row],[purchase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order_records[[#This Row],[purchase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5">
      <c r="A45176">
        <v>45175</v>
      </c>
      <c r="B45176">
        <v>19858</v>
      </c>
      <c r="C45176">
        <f>1/COUNTIF(B:B,pizza_order_records[[#This Row],[purchase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order_records[[#This Row],[purchase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5">
      <c r="A45177">
        <v>45176</v>
      </c>
      <c r="B45177">
        <v>19858</v>
      </c>
      <c r="C45177">
        <f>1/COUNTIF(B:B,pizza_order_records[[#This Row],[purchase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order_records[[#This Row],[purchase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5">
      <c r="A45178">
        <v>45177</v>
      </c>
      <c r="B45178">
        <v>19858</v>
      </c>
      <c r="C45178">
        <f>1/COUNTIF(B:B,pizza_order_records[[#This Row],[purchase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order_records[[#This Row],[purchase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5">
      <c r="A45179">
        <v>45178</v>
      </c>
      <c r="B45179">
        <v>19858</v>
      </c>
      <c r="C45179">
        <f>1/COUNTIF(B:B,pizza_order_records[[#This Row],[purchase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order_records[[#This Row],[purchase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5">
      <c r="A45180">
        <v>45179</v>
      </c>
      <c r="B45180">
        <v>19858</v>
      </c>
      <c r="C45180">
        <f>1/COUNTIF(B:B,pizza_order_records[[#This Row],[purchase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order_records[[#This Row],[purchase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5">
      <c r="A45181">
        <v>45180</v>
      </c>
      <c r="B45181">
        <v>19858</v>
      </c>
      <c r="C45181">
        <f>1/COUNTIF(B:B,pizza_order_records[[#This Row],[purchase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order_records[[#This Row],[purchase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5">
      <c r="A45182">
        <v>45181</v>
      </c>
      <c r="B45182">
        <v>19858</v>
      </c>
      <c r="C45182">
        <f>1/COUNTIF(B:B,pizza_order_records[[#This Row],[purchase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order_records[[#This Row],[purchase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5">
      <c r="A45183">
        <v>45182</v>
      </c>
      <c r="B45183">
        <v>19858</v>
      </c>
      <c r="C45183">
        <f>1/COUNTIF(B:B,pizza_order_records[[#This Row],[purchase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order_records[[#This Row],[purchase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5">
      <c r="A45184">
        <v>45183</v>
      </c>
      <c r="B45184">
        <v>19858</v>
      </c>
      <c r="C45184">
        <f>1/COUNTIF(B:B,pizza_order_records[[#This Row],[purchase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order_records[[#This Row],[purchase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5">
      <c r="A45185">
        <v>45184</v>
      </c>
      <c r="B45185">
        <v>19858</v>
      </c>
      <c r="C45185">
        <f>1/COUNTIF(B:B,pizza_order_records[[#This Row],[purchase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order_records[[#This Row],[purchase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5">
      <c r="A45186">
        <v>45185</v>
      </c>
      <c r="B45186">
        <v>19859</v>
      </c>
      <c r="C45186">
        <f>1/COUNTIF(B:B,pizza_order_records[[#This Row],[purchase_id]])</f>
        <v>0.5</v>
      </c>
      <c r="D45186" t="s">
        <v>87</v>
      </c>
      <c r="E45186">
        <v>1</v>
      </c>
      <c r="F45186" s="1">
        <v>42342</v>
      </c>
      <c r="G45186" s="1" t="str">
        <f>TEXT(pizza_order_records[[#This Row],[purchase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5">
      <c r="A45187">
        <v>45186</v>
      </c>
      <c r="B45187">
        <v>19859</v>
      </c>
      <c r="C45187">
        <f>1/COUNTIF(B:B,pizza_order_records[[#This Row],[purchase_id]])</f>
        <v>0.5</v>
      </c>
      <c r="D45187" t="s">
        <v>90</v>
      </c>
      <c r="E45187">
        <v>1</v>
      </c>
      <c r="F45187" s="1">
        <v>42342</v>
      </c>
      <c r="G45187" s="1" t="str">
        <f>TEXT(pizza_order_records[[#This Row],[purchase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5">
      <c r="A45188">
        <v>45187</v>
      </c>
      <c r="B45188">
        <v>19860</v>
      </c>
      <c r="C45188">
        <f>1/COUNTIF(B:B,pizza_order_records[[#This Row],[purchase_id]])</f>
        <v>1</v>
      </c>
      <c r="D45188" t="s">
        <v>143</v>
      </c>
      <c r="E45188">
        <v>1</v>
      </c>
      <c r="F45188" s="1">
        <v>42342</v>
      </c>
      <c r="G45188" s="1" t="str">
        <f>TEXT(pizza_order_records[[#This Row],[purchase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5">
      <c r="A45189">
        <v>45188</v>
      </c>
      <c r="B45189">
        <v>19861</v>
      </c>
      <c r="C45189">
        <f>1/COUNTIF(B:B,pizza_order_records[[#This Row],[purchase_id]])</f>
        <v>1</v>
      </c>
      <c r="D45189" t="s">
        <v>113</v>
      </c>
      <c r="E45189">
        <v>1</v>
      </c>
      <c r="F45189" s="1">
        <v>42342</v>
      </c>
      <c r="G45189" s="1" t="str">
        <f>TEXT(pizza_order_records[[#This Row],[purchase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5">
      <c r="A45190">
        <v>45189</v>
      </c>
      <c r="B45190">
        <v>19862</v>
      </c>
      <c r="C45190">
        <f>1/COUNTIF(B:B,pizza_order_records[[#This Row],[purchase_id]])</f>
        <v>0.5</v>
      </c>
      <c r="D45190" t="s">
        <v>96</v>
      </c>
      <c r="E45190">
        <v>1</v>
      </c>
      <c r="F45190" s="1">
        <v>42342</v>
      </c>
      <c r="G45190" s="1" t="str">
        <f>TEXT(pizza_order_records[[#This Row],[purchase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5">
      <c r="A45191">
        <v>45190</v>
      </c>
      <c r="B45191">
        <v>19862</v>
      </c>
      <c r="C45191">
        <f>1/COUNTIF(B:B,pizza_order_records[[#This Row],[purchase_id]])</f>
        <v>0.5</v>
      </c>
      <c r="D45191" t="s">
        <v>123</v>
      </c>
      <c r="E45191">
        <v>1</v>
      </c>
      <c r="F45191" s="1">
        <v>42342</v>
      </c>
      <c r="G45191" s="1" t="str">
        <f>TEXT(pizza_order_records[[#This Row],[purchase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5">
      <c r="A45192">
        <v>45191</v>
      </c>
      <c r="B45192">
        <v>19863</v>
      </c>
      <c r="C45192">
        <f>1/COUNTIF(B:B,pizza_order_records[[#This Row],[purchase_id]])</f>
        <v>0.2</v>
      </c>
      <c r="D45192" t="s">
        <v>69</v>
      </c>
      <c r="E45192">
        <v>1</v>
      </c>
      <c r="F45192" s="1">
        <v>42342</v>
      </c>
      <c r="G45192" s="1" t="str">
        <f>TEXT(pizza_order_records[[#This Row],[purchase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5">
      <c r="A45193">
        <v>45192</v>
      </c>
      <c r="B45193">
        <v>19863</v>
      </c>
      <c r="C45193">
        <f>1/COUNTIF(B:B,pizza_order_records[[#This Row],[purchase_id]])</f>
        <v>0.2</v>
      </c>
      <c r="D45193" t="s">
        <v>131</v>
      </c>
      <c r="E45193">
        <v>1</v>
      </c>
      <c r="F45193" s="1">
        <v>42342</v>
      </c>
      <c r="G45193" s="1" t="str">
        <f>TEXT(pizza_order_records[[#This Row],[purchase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5">
      <c r="A45194">
        <v>45193</v>
      </c>
      <c r="B45194">
        <v>19863</v>
      </c>
      <c r="C45194">
        <f>1/COUNTIF(B:B,pizza_order_records[[#This Row],[purchase_id]])</f>
        <v>0.2</v>
      </c>
      <c r="D45194" t="s">
        <v>19</v>
      </c>
      <c r="E45194">
        <v>1</v>
      </c>
      <c r="F45194" s="1">
        <v>42342</v>
      </c>
      <c r="G45194" s="1" t="str">
        <f>TEXT(pizza_order_records[[#This Row],[purchase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5">
      <c r="A45195">
        <v>45194</v>
      </c>
      <c r="B45195">
        <v>19863</v>
      </c>
      <c r="C45195">
        <f>1/COUNTIF(B:B,pizza_order_records[[#This Row],[purchase_id]])</f>
        <v>0.2</v>
      </c>
      <c r="D45195" t="s">
        <v>138</v>
      </c>
      <c r="E45195">
        <v>1</v>
      </c>
      <c r="F45195" s="1">
        <v>42342</v>
      </c>
      <c r="G45195" s="1" t="str">
        <f>TEXT(pizza_order_records[[#This Row],[purchase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5">
      <c r="A45196">
        <v>45195</v>
      </c>
      <c r="B45196">
        <v>19863</v>
      </c>
      <c r="C45196">
        <f>1/COUNTIF(B:B,pizza_order_records[[#This Row],[purchase_id]])</f>
        <v>0.2</v>
      </c>
      <c r="D45196" t="s">
        <v>116</v>
      </c>
      <c r="E45196">
        <v>2</v>
      </c>
      <c r="F45196" s="1">
        <v>42342</v>
      </c>
      <c r="G45196" s="1" t="str">
        <f>TEXT(pizza_order_records[[#This Row],[purchase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5">
      <c r="A45197">
        <v>45196</v>
      </c>
      <c r="B45197">
        <v>19864</v>
      </c>
      <c r="C45197">
        <f>1/COUNTIF(B:B,pizza_order_records[[#This Row],[purchase_id]])</f>
        <v>1</v>
      </c>
      <c r="D45197" t="s">
        <v>155</v>
      </c>
      <c r="E45197">
        <v>1</v>
      </c>
      <c r="F45197" s="1">
        <v>42342</v>
      </c>
      <c r="G45197" s="1" t="str">
        <f>TEXT(pizza_order_records[[#This Row],[purchase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5">
      <c r="A45198">
        <v>45197</v>
      </c>
      <c r="B45198">
        <v>19865</v>
      </c>
      <c r="C45198">
        <f>1/COUNTIF(B:B,pizza_order_records[[#This Row],[purchase_id]])</f>
        <v>0.33333333333333331</v>
      </c>
      <c r="D45198" t="s">
        <v>123</v>
      </c>
      <c r="E45198">
        <v>1</v>
      </c>
      <c r="F45198" s="1">
        <v>42342</v>
      </c>
      <c r="G45198" s="1" t="str">
        <f>TEXT(pizza_order_records[[#This Row],[purchase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5">
      <c r="A45199">
        <v>45198</v>
      </c>
      <c r="B45199">
        <v>19865</v>
      </c>
      <c r="C45199">
        <f>1/COUNTIF(B:B,pizza_order_records[[#This Row],[purchase_id]])</f>
        <v>0.33333333333333331</v>
      </c>
      <c r="D45199" t="s">
        <v>133</v>
      </c>
      <c r="E45199">
        <v>1</v>
      </c>
      <c r="F45199" s="1">
        <v>42342</v>
      </c>
      <c r="G45199" s="1" t="str">
        <f>TEXT(pizza_order_records[[#This Row],[purchase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5">
      <c r="A45200">
        <v>45199</v>
      </c>
      <c r="B45200">
        <v>19865</v>
      </c>
      <c r="C45200">
        <f>1/COUNTIF(B:B,pizza_order_records[[#This Row],[purchase_id]])</f>
        <v>0.33333333333333331</v>
      </c>
      <c r="D45200" t="s">
        <v>30</v>
      </c>
      <c r="E45200">
        <v>1</v>
      </c>
      <c r="F45200" s="1">
        <v>42342</v>
      </c>
      <c r="G45200" s="1" t="str">
        <f>TEXT(pizza_order_records[[#This Row],[purchase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5">
      <c r="A45201">
        <v>45200</v>
      </c>
      <c r="B45201">
        <v>19866</v>
      </c>
      <c r="C45201">
        <f>1/COUNTIF(B:B,pizza_order_records[[#This Row],[purchase_id]])</f>
        <v>1</v>
      </c>
      <c r="D45201" t="s">
        <v>19</v>
      </c>
      <c r="E45201">
        <v>1</v>
      </c>
      <c r="F45201" s="1">
        <v>42342</v>
      </c>
      <c r="G45201" s="1" t="str">
        <f>TEXT(pizza_order_records[[#This Row],[purchase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5">
      <c r="A45202">
        <v>45201</v>
      </c>
      <c r="B45202">
        <v>19867</v>
      </c>
      <c r="C45202">
        <f>1/COUNTIF(B:B,pizza_order_records[[#This Row],[purchase_id]])</f>
        <v>0.5</v>
      </c>
      <c r="D45202" t="s">
        <v>30</v>
      </c>
      <c r="E45202">
        <v>1</v>
      </c>
      <c r="F45202" s="1">
        <v>42342</v>
      </c>
      <c r="G45202" s="1" t="str">
        <f>TEXT(pizza_order_records[[#This Row],[purchase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5">
      <c r="A45203">
        <v>45202</v>
      </c>
      <c r="B45203">
        <v>19867</v>
      </c>
      <c r="C45203">
        <f>1/COUNTIF(B:B,pizza_order_records[[#This Row],[purchase_id]])</f>
        <v>0.5</v>
      </c>
      <c r="D45203" t="s">
        <v>119</v>
      </c>
      <c r="E45203">
        <v>1</v>
      </c>
      <c r="F45203" s="1">
        <v>42342</v>
      </c>
      <c r="G45203" s="1" t="str">
        <f>TEXT(pizza_order_records[[#This Row],[purchase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5">
      <c r="A45204">
        <v>45203</v>
      </c>
      <c r="B45204">
        <v>19868</v>
      </c>
      <c r="C45204">
        <f>1/COUNTIF(B:B,pizza_order_records[[#This Row],[purchase_id]])</f>
        <v>1</v>
      </c>
      <c r="D45204" t="s">
        <v>77</v>
      </c>
      <c r="E45204">
        <v>1</v>
      </c>
      <c r="F45204" s="1">
        <v>42342</v>
      </c>
      <c r="G45204" s="1" t="str">
        <f>TEXT(pizza_order_records[[#This Row],[purchase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5">
      <c r="A45205">
        <v>45204</v>
      </c>
      <c r="B45205">
        <v>19869</v>
      </c>
      <c r="C45205">
        <f>1/COUNTIF(B:B,pizza_order_records[[#This Row],[purchase_id]])</f>
        <v>0.25</v>
      </c>
      <c r="D45205" t="s">
        <v>77</v>
      </c>
      <c r="E45205">
        <v>1</v>
      </c>
      <c r="F45205" s="1">
        <v>42342</v>
      </c>
      <c r="G45205" s="1" t="str">
        <f>TEXT(pizza_order_records[[#This Row],[purchase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5">
      <c r="A45206">
        <v>45205</v>
      </c>
      <c r="B45206">
        <v>19869</v>
      </c>
      <c r="C45206">
        <f>1/COUNTIF(B:B,pizza_order_records[[#This Row],[purchase_id]])</f>
        <v>0.25</v>
      </c>
      <c r="D45206" t="s">
        <v>90</v>
      </c>
      <c r="E45206">
        <v>1</v>
      </c>
      <c r="F45206" s="1">
        <v>42342</v>
      </c>
      <c r="G45206" s="1" t="str">
        <f>TEXT(pizza_order_records[[#This Row],[purchase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5">
      <c r="A45207">
        <v>45206</v>
      </c>
      <c r="B45207">
        <v>19869</v>
      </c>
      <c r="C45207">
        <f>1/COUNTIF(B:B,pizza_order_records[[#This Row],[purchase_id]])</f>
        <v>0.25</v>
      </c>
      <c r="D45207" t="s">
        <v>144</v>
      </c>
      <c r="E45207">
        <v>1</v>
      </c>
      <c r="F45207" s="1">
        <v>42342</v>
      </c>
      <c r="G45207" s="1" t="str">
        <f>TEXT(pizza_order_records[[#This Row],[purchase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5">
      <c r="A45208">
        <v>45207</v>
      </c>
      <c r="B45208">
        <v>19869</v>
      </c>
      <c r="C45208">
        <f>1/COUNTIF(B:B,pizza_order_records[[#This Row],[purchase_id]])</f>
        <v>0.25</v>
      </c>
      <c r="D45208" t="s">
        <v>154</v>
      </c>
      <c r="E45208">
        <v>1</v>
      </c>
      <c r="F45208" s="1">
        <v>42342</v>
      </c>
      <c r="G45208" s="1" t="str">
        <f>TEXT(pizza_order_records[[#This Row],[purchase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5">
      <c r="A45209">
        <v>45208</v>
      </c>
      <c r="B45209">
        <v>19870</v>
      </c>
      <c r="C45209">
        <f>1/COUNTIF(B:B,pizza_order_records[[#This Row],[purchase_id]])</f>
        <v>0.5</v>
      </c>
      <c r="D45209" t="s">
        <v>19</v>
      </c>
      <c r="E45209">
        <v>1</v>
      </c>
      <c r="F45209" s="1">
        <v>42342</v>
      </c>
      <c r="G45209" s="1" t="str">
        <f>TEXT(pizza_order_records[[#This Row],[purchase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5">
      <c r="A45210">
        <v>45209</v>
      </c>
      <c r="B45210">
        <v>19870</v>
      </c>
      <c r="C45210">
        <f>1/COUNTIF(B:B,pizza_order_records[[#This Row],[purchase_id]])</f>
        <v>0.5</v>
      </c>
      <c r="D45210" t="s">
        <v>168</v>
      </c>
      <c r="E45210">
        <v>1</v>
      </c>
      <c r="F45210" s="1">
        <v>42342</v>
      </c>
      <c r="G45210" s="1" t="str">
        <f>TEXT(pizza_order_records[[#This Row],[purchase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5">
      <c r="A45211">
        <v>45210</v>
      </c>
      <c r="B45211">
        <v>19871</v>
      </c>
      <c r="C45211">
        <f>1/COUNTIF(B:B,pizza_order_records[[#This Row],[purchase_id]])</f>
        <v>1</v>
      </c>
      <c r="D45211" t="s">
        <v>69</v>
      </c>
      <c r="E45211">
        <v>1</v>
      </c>
      <c r="F45211" s="1">
        <v>42342</v>
      </c>
      <c r="G45211" s="1" t="str">
        <f>TEXT(pizza_order_records[[#This Row],[purchase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5">
      <c r="A45212">
        <v>45211</v>
      </c>
      <c r="B45212">
        <v>19872</v>
      </c>
      <c r="C45212">
        <f>1/COUNTIF(B:B,pizza_order_records[[#This Row],[purchase_id]])</f>
        <v>0.33333333333333331</v>
      </c>
      <c r="D45212" t="s">
        <v>109</v>
      </c>
      <c r="E45212">
        <v>1</v>
      </c>
      <c r="F45212" s="1">
        <v>42342</v>
      </c>
      <c r="G45212" s="1" t="str">
        <f>TEXT(pizza_order_records[[#This Row],[purchase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5">
      <c r="A45213">
        <v>45212</v>
      </c>
      <c r="B45213">
        <v>19872</v>
      </c>
      <c r="C45213">
        <f>1/COUNTIF(B:B,pizza_order_records[[#This Row],[purchase_id]])</f>
        <v>0.33333333333333331</v>
      </c>
      <c r="D45213" t="s">
        <v>126</v>
      </c>
      <c r="E45213">
        <v>1</v>
      </c>
      <c r="F45213" s="1">
        <v>42342</v>
      </c>
      <c r="G45213" s="1" t="str">
        <f>TEXT(pizza_order_records[[#This Row],[purchase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5">
      <c r="A45214">
        <v>45213</v>
      </c>
      <c r="B45214">
        <v>19872</v>
      </c>
      <c r="C45214">
        <f>1/COUNTIF(B:B,pizza_order_records[[#This Row],[purchase_id]])</f>
        <v>0.33333333333333331</v>
      </c>
      <c r="D45214" t="s">
        <v>103</v>
      </c>
      <c r="E45214">
        <v>1</v>
      </c>
      <c r="F45214" s="1">
        <v>42342</v>
      </c>
      <c r="G45214" s="1" t="str">
        <f>TEXT(pizza_order_records[[#This Row],[purchase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5">
      <c r="A45215">
        <v>45214</v>
      </c>
      <c r="B45215">
        <v>19873</v>
      </c>
      <c r="C45215">
        <f>1/COUNTIF(B:B,pizza_order_records[[#This Row],[purchase_id]])</f>
        <v>1</v>
      </c>
      <c r="D45215" t="s">
        <v>109</v>
      </c>
      <c r="E45215">
        <v>1</v>
      </c>
      <c r="F45215" s="1">
        <v>42342</v>
      </c>
      <c r="G45215" s="1" t="str">
        <f>TEXT(pizza_order_records[[#This Row],[purchase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5">
      <c r="A45216">
        <v>45215</v>
      </c>
      <c r="B45216">
        <v>19874</v>
      </c>
      <c r="C45216">
        <f>1/COUNTIF(B:B,pizza_order_records[[#This Row],[purchase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order_records[[#This Row],[purchase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5">
      <c r="A45217">
        <v>45216</v>
      </c>
      <c r="B45217">
        <v>19874</v>
      </c>
      <c r="C45217">
        <f>1/COUNTIF(B:B,pizza_order_records[[#This Row],[purchase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order_records[[#This Row],[purchase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5">
      <c r="A45218">
        <v>45217</v>
      </c>
      <c r="B45218">
        <v>19874</v>
      </c>
      <c r="C45218">
        <f>1/COUNTIF(B:B,pizza_order_records[[#This Row],[purchase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order_records[[#This Row],[purchase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5">
      <c r="A45219">
        <v>45218</v>
      </c>
      <c r="B45219">
        <v>19874</v>
      </c>
      <c r="C45219">
        <f>1/COUNTIF(B:B,pizza_order_records[[#This Row],[purchase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order_records[[#This Row],[purchase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5">
      <c r="A45220">
        <v>45219</v>
      </c>
      <c r="B45220">
        <v>19874</v>
      </c>
      <c r="C45220">
        <f>1/COUNTIF(B:B,pizza_order_records[[#This Row],[purchase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order_records[[#This Row],[purchase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5">
      <c r="A45221">
        <v>45220</v>
      </c>
      <c r="B45221">
        <v>19874</v>
      </c>
      <c r="C45221">
        <f>1/COUNTIF(B:B,pizza_order_records[[#This Row],[purchase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order_records[[#This Row],[purchase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5">
      <c r="A45222">
        <v>45221</v>
      </c>
      <c r="B45222">
        <v>19874</v>
      </c>
      <c r="C45222">
        <f>1/COUNTIF(B:B,pizza_order_records[[#This Row],[purchase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order_records[[#This Row],[purchase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5">
      <c r="A45223">
        <v>45222</v>
      </c>
      <c r="B45223">
        <v>19874</v>
      </c>
      <c r="C45223">
        <f>1/COUNTIF(B:B,pizza_order_records[[#This Row],[purchase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order_records[[#This Row],[purchase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5">
      <c r="A45224">
        <v>45223</v>
      </c>
      <c r="B45224">
        <v>19874</v>
      </c>
      <c r="C45224">
        <f>1/COUNTIF(B:B,pizza_order_records[[#This Row],[purchase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order_records[[#This Row],[purchase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5">
      <c r="A45225">
        <v>45224</v>
      </c>
      <c r="B45225">
        <v>19874</v>
      </c>
      <c r="C45225">
        <f>1/COUNTIF(B:B,pizza_order_records[[#This Row],[purchase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order_records[[#This Row],[purchase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5">
      <c r="A45226">
        <v>45225</v>
      </c>
      <c r="B45226">
        <v>19874</v>
      </c>
      <c r="C45226">
        <f>1/COUNTIF(B:B,pizza_order_records[[#This Row],[purchase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order_records[[#This Row],[purchase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5">
      <c r="A45227">
        <v>45226</v>
      </c>
      <c r="B45227">
        <v>19874</v>
      </c>
      <c r="C45227">
        <f>1/COUNTIF(B:B,pizza_order_records[[#This Row],[purchase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order_records[[#This Row],[purchase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5">
      <c r="A45228">
        <v>45227</v>
      </c>
      <c r="B45228">
        <v>19874</v>
      </c>
      <c r="C45228">
        <f>1/COUNTIF(B:B,pizza_order_records[[#This Row],[purchase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order_records[[#This Row],[purchase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5">
      <c r="A45229">
        <v>45228</v>
      </c>
      <c r="B45229">
        <v>19875</v>
      </c>
      <c r="C45229">
        <f>1/COUNTIF(B:B,pizza_order_records[[#This Row],[purchase_id]])</f>
        <v>0.25</v>
      </c>
      <c r="D45229" t="s">
        <v>16</v>
      </c>
      <c r="E45229">
        <v>1</v>
      </c>
      <c r="F45229" s="1">
        <v>42342</v>
      </c>
      <c r="G45229" s="1" t="str">
        <f>TEXT(pizza_order_records[[#This Row],[purchase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5">
      <c r="A45230">
        <v>45229</v>
      </c>
      <c r="B45230">
        <v>19875</v>
      </c>
      <c r="C45230">
        <f>1/COUNTIF(B:B,pizza_order_records[[#This Row],[purchase_id]])</f>
        <v>0.25</v>
      </c>
      <c r="D45230" t="s">
        <v>96</v>
      </c>
      <c r="E45230">
        <v>1</v>
      </c>
      <c r="F45230" s="1">
        <v>42342</v>
      </c>
      <c r="G45230" s="1" t="str">
        <f>TEXT(pizza_order_records[[#This Row],[purchase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5">
      <c r="A45231">
        <v>45230</v>
      </c>
      <c r="B45231">
        <v>19875</v>
      </c>
      <c r="C45231">
        <f>1/COUNTIF(B:B,pizza_order_records[[#This Row],[purchase_id]])</f>
        <v>0.25</v>
      </c>
      <c r="D45231" t="s">
        <v>142</v>
      </c>
      <c r="E45231">
        <v>1</v>
      </c>
      <c r="F45231" s="1">
        <v>42342</v>
      </c>
      <c r="G45231" s="1" t="str">
        <f>TEXT(pizza_order_records[[#This Row],[purchase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5">
      <c r="A45232">
        <v>45231</v>
      </c>
      <c r="B45232">
        <v>19875</v>
      </c>
      <c r="C45232">
        <f>1/COUNTIF(B:B,pizza_order_records[[#This Row],[purchase_id]])</f>
        <v>0.25</v>
      </c>
      <c r="D45232" t="s">
        <v>27</v>
      </c>
      <c r="E45232">
        <v>1</v>
      </c>
      <c r="F45232" s="1">
        <v>42342</v>
      </c>
      <c r="G45232" s="1" t="str">
        <f>TEXT(pizza_order_records[[#This Row],[purchase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5">
      <c r="A45233">
        <v>45232</v>
      </c>
      <c r="B45233">
        <v>19876</v>
      </c>
      <c r="C45233">
        <f>1/COUNTIF(B:B,pizza_order_records[[#This Row],[purchase_id]])</f>
        <v>0.33333333333333331</v>
      </c>
      <c r="D45233" t="s">
        <v>138</v>
      </c>
      <c r="E45233">
        <v>1</v>
      </c>
      <c r="F45233" s="1">
        <v>42342</v>
      </c>
      <c r="G45233" s="1" t="str">
        <f>TEXT(pizza_order_records[[#This Row],[purchase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5">
      <c r="A45234">
        <v>45233</v>
      </c>
      <c r="B45234">
        <v>19876</v>
      </c>
      <c r="C45234">
        <f>1/COUNTIF(B:B,pizza_order_records[[#This Row],[purchase_id]])</f>
        <v>0.33333333333333331</v>
      </c>
      <c r="D45234" t="s">
        <v>34</v>
      </c>
      <c r="E45234">
        <v>1</v>
      </c>
      <c r="F45234" s="1">
        <v>42342</v>
      </c>
      <c r="G45234" s="1" t="str">
        <f>TEXT(pizza_order_records[[#This Row],[purchase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5">
      <c r="A45235">
        <v>45234</v>
      </c>
      <c r="B45235">
        <v>19876</v>
      </c>
      <c r="C45235">
        <f>1/COUNTIF(B:B,pizza_order_records[[#This Row],[purchase_id]])</f>
        <v>0.33333333333333331</v>
      </c>
      <c r="D45235" t="s">
        <v>103</v>
      </c>
      <c r="E45235">
        <v>1</v>
      </c>
      <c r="F45235" s="1">
        <v>42342</v>
      </c>
      <c r="G45235" s="1" t="str">
        <f>TEXT(pizza_order_records[[#This Row],[purchase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5">
      <c r="A45236">
        <v>45235</v>
      </c>
      <c r="B45236">
        <v>19877</v>
      </c>
      <c r="C45236">
        <f>1/COUNTIF(B:B,pizza_order_records[[#This Row],[purchase_id]])</f>
        <v>0.5</v>
      </c>
      <c r="D45236" t="s">
        <v>133</v>
      </c>
      <c r="E45236">
        <v>1</v>
      </c>
      <c r="F45236" s="1">
        <v>42342</v>
      </c>
      <c r="G45236" s="1" t="str">
        <f>TEXT(pizza_order_records[[#This Row],[purchase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5">
      <c r="A45237">
        <v>45236</v>
      </c>
      <c r="B45237">
        <v>19877</v>
      </c>
      <c r="C45237">
        <f>1/COUNTIF(B:B,pizza_order_records[[#This Row],[purchase_id]])</f>
        <v>0.5</v>
      </c>
      <c r="D45237" t="s">
        <v>158</v>
      </c>
      <c r="E45237">
        <v>1</v>
      </c>
      <c r="F45237" s="1">
        <v>42342</v>
      </c>
      <c r="G45237" s="1" t="str">
        <f>TEXT(pizza_order_records[[#This Row],[purchase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5">
      <c r="A45238">
        <v>45237</v>
      </c>
      <c r="B45238">
        <v>19878</v>
      </c>
      <c r="C45238">
        <f>1/COUNTIF(B:B,pizza_order_records[[#This Row],[purchase_id]])</f>
        <v>0.33333333333333331</v>
      </c>
      <c r="D45238" t="s">
        <v>78</v>
      </c>
      <c r="E45238">
        <v>1</v>
      </c>
      <c r="F45238" s="1">
        <v>42342</v>
      </c>
      <c r="G45238" s="1" t="str">
        <f>TEXT(pizza_order_records[[#This Row],[purchase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5">
      <c r="A45239">
        <v>45238</v>
      </c>
      <c r="B45239">
        <v>19878</v>
      </c>
      <c r="C45239">
        <f>1/COUNTIF(B:B,pizza_order_records[[#This Row],[purchase_id]])</f>
        <v>0.33333333333333331</v>
      </c>
      <c r="D45239" t="s">
        <v>166</v>
      </c>
      <c r="E45239">
        <v>1</v>
      </c>
      <c r="F45239" s="1">
        <v>42342</v>
      </c>
      <c r="G45239" s="1" t="str">
        <f>TEXT(pizza_order_records[[#This Row],[purchase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5">
      <c r="A45240">
        <v>45239</v>
      </c>
      <c r="B45240">
        <v>19878</v>
      </c>
      <c r="C45240">
        <f>1/COUNTIF(B:B,pizza_order_records[[#This Row],[purchase_id]])</f>
        <v>0.33333333333333331</v>
      </c>
      <c r="D45240" t="s">
        <v>62</v>
      </c>
      <c r="E45240">
        <v>1</v>
      </c>
      <c r="F45240" s="1">
        <v>42342</v>
      </c>
      <c r="G45240" s="1" t="str">
        <f>TEXT(pizza_order_records[[#This Row],[purchase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5">
      <c r="A45241">
        <v>45240</v>
      </c>
      <c r="B45241">
        <v>19879</v>
      </c>
      <c r="C45241">
        <f>1/COUNTIF(B:B,pizza_order_records[[#This Row],[purchase_id]])</f>
        <v>0.5</v>
      </c>
      <c r="D45241" t="s">
        <v>153</v>
      </c>
      <c r="E45241">
        <v>1</v>
      </c>
      <c r="F45241" s="1">
        <v>42342</v>
      </c>
      <c r="G45241" s="1" t="str">
        <f>TEXT(pizza_order_records[[#This Row],[purchase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5">
      <c r="A45242">
        <v>45241</v>
      </c>
      <c r="B45242">
        <v>19879</v>
      </c>
      <c r="C45242">
        <f>1/COUNTIF(B:B,pizza_order_records[[#This Row],[purchase_id]])</f>
        <v>0.5</v>
      </c>
      <c r="D45242" t="s">
        <v>147</v>
      </c>
      <c r="E45242">
        <v>1</v>
      </c>
      <c r="F45242" s="1">
        <v>42342</v>
      </c>
      <c r="G45242" s="1" t="str">
        <f>TEXT(pizza_order_records[[#This Row],[purchase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5">
      <c r="A45243">
        <v>45242</v>
      </c>
      <c r="B45243">
        <v>19880</v>
      </c>
      <c r="C45243">
        <f>1/COUNTIF(B:B,pizza_order_records[[#This Row],[purchase_id]])</f>
        <v>1</v>
      </c>
      <c r="D45243" t="s">
        <v>136</v>
      </c>
      <c r="E45243">
        <v>1</v>
      </c>
      <c r="F45243" s="1">
        <v>42342</v>
      </c>
      <c r="G45243" s="1" t="str">
        <f>TEXT(pizza_order_records[[#This Row],[purchase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5">
      <c r="A45244">
        <v>45243</v>
      </c>
      <c r="B45244">
        <v>19881</v>
      </c>
      <c r="C45244">
        <f>1/COUNTIF(B:B,pizza_order_records[[#This Row],[purchase_id]])</f>
        <v>1</v>
      </c>
      <c r="D45244" t="s">
        <v>146</v>
      </c>
      <c r="E45244">
        <v>1</v>
      </c>
      <c r="F45244" s="1">
        <v>42342</v>
      </c>
      <c r="G45244" s="1" t="str">
        <f>TEXT(pizza_order_records[[#This Row],[purchase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5">
      <c r="A45245">
        <v>45244</v>
      </c>
      <c r="B45245">
        <v>19882</v>
      </c>
      <c r="C45245">
        <f>1/COUNTIF(B:B,pizza_order_records[[#This Row],[purchase_id]])</f>
        <v>0.25</v>
      </c>
      <c r="D45245" t="s">
        <v>115</v>
      </c>
      <c r="E45245">
        <v>1</v>
      </c>
      <c r="F45245" s="1">
        <v>42342</v>
      </c>
      <c r="G45245" s="1" t="str">
        <f>TEXT(pizza_order_records[[#This Row],[purchase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5">
      <c r="A45246">
        <v>45245</v>
      </c>
      <c r="B45246">
        <v>19882</v>
      </c>
      <c r="C45246">
        <f>1/COUNTIF(B:B,pizza_order_records[[#This Row],[purchase_id]])</f>
        <v>0.25</v>
      </c>
      <c r="D45246" t="s">
        <v>70</v>
      </c>
      <c r="E45246">
        <v>1</v>
      </c>
      <c r="F45246" s="1">
        <v>42342</v>
      </c>
      <c r="G45246" s="1" t="str">
        <f>TEXT(pizza_order_records[[#This Row],[purchase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5">
      <c r="A45247">
        <v>45246</v>
      </c>
      <c r="B45247">
        <v>19882</v>
      </c>
      <c r="C45247">
        <f>1/COUNTIF(B:B,pizza_order_records[[#This Row],[purchase_id]])</f>
        <v>0.25</v>
      </c>
      <c r="D45247" t="s">
        <v>23</v>
      </c>
      <c r="E45247">
        <v>1</v>
      </c>
      <c r="F45247" s="1">
        <v>42342</v>
      </c>
      <c r="G45247" s="1" t="str">
        <f>TEXT(pizza_order_records[[#This Row],[purchase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5">
      <c r="A45248">
        <v>45247</v>
      </c>
      <c r="B45248">
        <v>19882</v>
      </c>
      <c r="C45248">
        <f>1/COUNTIF(B:B,pizza_order_records[[#This Row],[purchase_id]])</f>
        <v>0.25</v>
      </c>
      <c r="D45248" t="s">
        <v>27</v>
      </c>
      <c r="E45248">
        <v>1</v>
      </c>
      <c r="F45248" s="1">
        <v>42342</v>
      </c>
      <c r="G45248" s="1" t="str">
        <f>TEXT(pizza_order_records[[#This Row],[purchase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5">
      <c r="A45249">
        <v>45248</v>
      </c>
      <c r="B45249">
        <v>19883</v>
      </c>
      <c r="C45249">
        <f>1/COUNTIF(B:B,pizza_order_records[[#This Row],[purchase_id]])</f>
        <v>0.5</v>
      </c>
      <c r="D45249" t="s">
        <v>35</v>
      </c>
      <c r="E45249">
        <v>1</v>
      </c>
      <c r="F45249" s="1">
        <v>42342</v>
      </c>
      <c r="G45249" s="1" t="str">
        <f>TEXT(pizza_order_records[[#This Row],[purchase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5">
      <c r="A45250">
        <v>45249</v>
      </c>
      <c r="B45250">
        <v>19883</v>
      </c>
      <c r="C45250">
        <f>1/COUNTIF(B:B,pizza_order_records[[#This Row],[purchase_id]])</f>
        <v>0.5</v>
      </c>
      <c r="D45250" t="s">
        <v>150</v>
      </c>
      <c r="E45250">
        <v>1</v>
      </c>
      <c r="F45250" s="1">
        <v>42342</v>
      </c>
      <c r="G45250" s="1" t="str">
        <f>TEXT(pizza_order_records[[#This Row],[purchase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5">
      <c r="A45251">
        <v>45250</v>
      </c>
      <c r="B45251">
        <v>19884</v>
      </c>
      <c r="C45251">
        <f>1/COUNTIF(B:B,pizza_order_records[[#This Row],[purchase_id]])</f>
        <v>1</v>
      </c>
      <c r="D45251" t="s">
        <v>120</v>
      </c>
      <c r="E45251">
        <v>1</v>
      </c>
      <c r="F45251" s="1">
        <v>42342</v>
      </c>
      <c r="G45251" s="1" t="str">
        <f>TEXT(pizza_order_records[[#This Row],[purchase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5">
      <c r="A45252">
        <v>45251</v>
      </c>
      <c r="B45252">
        <v>19885</v>
      </c>
      <c r="C45252">
        <f>1/COUNTIF(B:B,pizza_order_records[[#This Row],[purchase_id]])</f>
        <v>0.5</v>
      </c>
      <c r="D45252" t="s">
        <v>136</v>
      </c>
      <c r="E45252">
        <v>1</v>
      </c>
      <c r="F45252" s="1">
        <v>42342</v>
      </c>
      <c r="G45252" s="1" t="str">
        <f>TEXT(pizza_order_records[[#This Row],[purchase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5">
      <c r="A45253">
        <v>45252</v>
      </c>
      <c r="B45253">
        <v>19885</v>
      </c>
      <c r="C45253">
        <f>1/COUNTIF(B:B,pizza_order_records[[#This Row],[purchase_id]])</f>
        <v>0.5</v>
      </c>
      <c r="D45253" t="s">
        <v>138</v>
      </c>
      <c r="E45253">
        <v>1</v>
      </c>
      <c r="F45253" s="1">
        <v>42342</v>
      </c>
      <c r="G45253" s="1" t="str">
        <f>TEXT(pizza_order_records[[#This Row],[purchase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5">
      <c r="A45254">
        <v>45253</v>
      </c>
      <c r="B45254">
        <v>19886</v>
      </c>
      <c r="C45254">
        <f>1/COUNTIF(B:B,pizza_order_records[[#This Row],[purchase_id]])</f>
        <v>0.5</v>
      </c>
      <c r="D45254" t="s">
        <v>169</v>
      </c>
      <c r="E45254">
        <v>1</v>
      </c>
      <c r="F45254" s="1">
        <v>42342</v>
      </c>
      <c r="G45254" s="1" t="str">
        <f>TEXT(pizza_order_records[[#This Row],[purchase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5">
      <c r="A45255">
        <v>45254</v>
      </c>
      <c r="B45255">
        <v>19886</v>
      </c>
      <c r="C45255">
        <f>1/COUNTIF(B:B,pizza_order_records[[#This Row],[purchase_id]])</f>
        <v>0.5</v>
      </c>
      <c r="D45255" t="s">
        <v>110</v>
      </c>
      <c r="E45255">
        <v>1</v>
      </c>
      <c r="F45255" s="1">
        <v>42342</v>
      </c>
      <c r="G45255" s="1" t="str">
        <f>TEXT(pizza_order_records[[#This Row],[purchase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5">
      <c r="A45256">
        <v>45255</v>
      </c>
      <c r="B45256">
        <v>19887</v>
      </c>
      <c r="C45256">
        <f>1/COUNTIF(B:B,pizza_order_records[[#This Row],[purchase_id]])</f>
        <v>1</v>
      </c>
      <c r="D45256" t="s">
        <v>44</v>
      </c>
      <c r="E45256">
        <v>1</v>
      </c>
      <c r="F45256" s="1">
        <v>42342</v>
      </c>
      <c r="G45256" s="1" t="str">
        <f>TEXT(pizza_order_records[[#This Row],[purchase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5">
      <c r="A45257">
        <v>45256</v>
      </c>
      <c r="B45257">
        <v>19888</v>
      </c>
      <c r="C45257">
        <f>1/COUNTIF(B:B,pizza_order_records[[#This Row],[purchase_id]])</f>
        <v>0.5</v>
      </c>
      <c r="D45257" t="s">
        <v>65</v>
      </c>
      <c r="E45257">
        <v>2</v>
      </c>
      <c r="F45257" s="1">
        <v>42342</v>
      </c>
      <c r="G45257" s="1" t="str">
        <f>TEXT(pizza_order_records[[#This Row],[purchase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5">
      <c r="A45258">
        <v>45257</v>
      </c>
      <c r="B45258">
        <v>19888</v>
      </c>
      <c r="C45258">
        <f>1/COUNTIF(B:B,pizza_order_records[[#This Row],[purchase_id]])</f>
        <v>0.5</v>
      </c>
      <c r="D45258" t="s">
        <v>133</v>
      </c>
      <c r="E45258">
        <v>1</v>
      </c>
      <c r="F45258" s="1">
        <v>42342</v>
      </c>
      <c r="G45258" s="1" t="str">
        <f>TEXT(pizza_order_records[[#This Row],[purchase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5">
      <c r="A45259">
        <v>45258</v>
      </c>
      <c r="B45259">
        <v>19889</v>
      </c>
      <c r="C45259">
        <f>1/COUNTIF(B:B,pizza_order_records[[#This Row],[purchase_id]])</f>
        <v>1</v>
      </c>
      <c r="D45259" t="s">
        <v>147</v>
      </c>
      <c r="E45259">
        <v>1</v>
      </c>
      <c r="F45259" s="1">
        <v>42342</v>
      </c>
      <c r="G45259" s="1" t="str">
        <f>TEXT(pizza_order_records[[#This Row],[purchase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5">
      <c r="A45260">
        <v>45259</v>
      </c>
      <c r="B45260">
        <v>19890</v>
      </c>
      <c r="C45260">
        <f>1/COUNTIF(B:B,pizza_order_records[[#This Row],[purchase_id]])</f>
        <v>1</v>
      </c>
      <c r="D45260" t="s">
        <v>62</v>
      </c>
      <c r="E45260">
        <v>1</v>
      </c>
      <c r="F45260" s="1">
        <v>42342</v>
      </c>
      <c r="G45260" s="1" t="str">
        <f>TEXT(pizza_order_records[[#This Row],[purchase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5">
      <c r="A45261">
        <v>45260</v>
      </c>
      <c r="B45261">
        <v>19891</v>
      </c>
      <c r="C45261">
        <f>1/COUNTIF(B:B,pizza_order_records[[#This Row],[purchase_id]])</f>
        <v>0.25</v>
      </c>
      <c r="D45261" t="s">
        <v>115</v>
      </c>
      <c r="E45261">
        <v>1</v>
      </c>
      <c r="F45261" s="1">
        <v>42342</v>
      </c>
      <c r="G45261" s="1" t="str">
        <f>TEXT(pizza_order_records[[#This Row],[purchase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5">
      <c r="A45262">
        <v>45261</v>
      </c>
      <c r="B45262">
        <v>19891</v>
      </c>
      <c r="C45262">
        <f>1/COUNTIF(B:B,pizza_order_records[[#This Row],[purchase_id]])</f>
        <v>0.25</v>
      </c>
      <c r="D45262" t="s">
        <v>87</v>
      </c>
      <c r="E45262">
        <v>1</v>
      </c>
      <c r="F45262" s="1">
        <v>42342</v>
      </c>
      <c r="G45262" s="1" t="str">
        <f>TEXT(pizza_order_records[[#This Row],[purchase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5">
      <c r="A45263">
        <v>45262</v>
      </c>
      <c r="B45263">
        <v>19891</v>
      </c>
      <c r="C45263">
        <f>1/COUNTIF(B:B,pizza_order_records[[#This Row],[purchase_id]])</f>
        <v>0.25</v>
      </c>
      <c r="D45263" t="s">
        <v>132</v>
      </c>
      <c r="E45263">
        <v>1</v>
      </c>
      <c r="F45263" s="1">
        <v>42342</v>
      </c>
      <c r="G45263" s="1" t="str">
        <f>TEXT(pizza_order_records[[#This Row],[purchase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5">
      <c r="A45264">
        <v>45263</v>
      </c>
      <c r="B45264">
        <v>19891</v>
      </c>
      <c r="C45264">
        <f>1/COUNTIF(B:B,pizza_order_records[[#This Row],[purchase_id]])</f>
        <v>0.25</v>
      </c>
      <c r="D45264" t="s">
        <v>158</v>
      </c>
      <c r="E45264">
        <v>1</v>
      </c>
      <c r="F45264" s="1">
        <v>42342</v>
      </c>
      <c r="G45264" s="1" t="str">
        <f>TEXT(pizza_order_records[[#This Row],[purchase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5">
      <c r="A45265">
        <v>45264</v>
      </c>
      <c r="B45265">
        <v>19892</v>
      </c>
      <c r="C45265">
        <f>1/COUNTIF(B:B,pizza_order_records[[#This Row],[purchase_id]])</f>
        <v>1</v>
      </c>
      <c r="D45265" t="s">
        <v>133</v>
      </c>
      <c r="E45265">
        <v>1</v>
      </c>
      <c r="F45265" s="1">
        <v>42342</v>
      </c>
      <c r="G45265" s="1" t="str">
        <f>TEXT(pizza_order_records[[#This Row],[purchase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5">
      <c r="A45266">
        <v>45265</v>
      </c>
      <c r="B45266">
        <v>19893</v>
      </c>
      <c r="C45266">
        <f>1/COUNTIF(B:B,pizza_order_records[[#This Row],[purchase_id]])</f>
        <v>1</v>
      </c>
      <c r="D45266" t="s">
        <v>116</v>
      </c>
      <c r="E45266">
        <v>1</v>
      </c>
      <c r="F45266" s="1">
        <v>42342</v>
      </c>
      <c r="G45266" s="1" t="str">
        <f>TEXT(pizza_order_records[[#This Row],[purchase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5">
      <c r="A45267">
        <v>45266</v>
      </c>
      <c r="B45267">
        <v>19894</v>
      </c>
      <c r="C45267">
        <f>1/COUNTIF(B:B,pizza_order_records[[#This Row],[purchase_id]])</f>
        <v>1</v>
      </c>
      <c r="D45267" t="s">
        <v>87</v>
      </c>
      <c r="E45267">
        <v>1</v>
      </c>
      <c r="F45267" s="1">
        <v>42342</v>
      </c>
      <c r="G45267" s="1" t="str">
        <f>TEXT(pizza_order_records[[#This Row],[purchase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5">
      <c r="A45268">
        <v>45267</v>
      </c>
      <c r="B45268">
        <v>19895</v>
      </c>
      <c r="C45268">
        <f>1/COUNTIF(B:B,pizza_order_records[[#This Row],[purchase_id]])</f>
        <v>0.25</v>
      </c>
      <c r="D45268" t="s">
        <v>81</v>
      </c>
      <c r="E45268">
        <v>1</v>
      </c>
      <c r="F45268" s="1">
        <v>42342</v>
      </c>
      <c r="G45268" s="1" t="str">
        <f>TEXT(pizza_order_records[[#This Row],[purchase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5">
      <c r="A45269">
        <v>45268</v>
      </c>
      <c r="B45269">
        <v>19895</v>
      </c>
      <c r="C45269">
        <f>1/COUNTIF(B:B,pizza_order_records[[#This Row],[purchase_id]])</f>
        <v>0.25</v>
      </c>
      <c r="D45269" t="s">
        <v>155</v>
      </c>
      <c r="E45269">
        <v>1</v>
      </c>
      <c r="F45269" s="1">
        <v>42342</v>
      </c>
      <c r="G45269" s="1" t="str">
        <f>TEXT(pizza_order_records[[#This Row],[purchase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5">
      <c r="A45270">
        <v>45269</v>
      </c>
      <c r="B45270">
        <v>19895</v>
      </c>
      <c r="C45270">
        <f>1/COUNTIF(B:B,pizza_order_records[[#This Row],[purchase_id]])</f>
        <v>0.25</v>
      </c>
      <c r="D45270" t="s">
        <v>126</v>
      </c>
      <c r="E45270">
        <v>1</v>
      </c>
      <c r="F45270" s="1">
        <v>42342</v>
      </c>
      <c r="G45270" s="1" t="str">
        <f>TEXT(pizza_order_records[[#This Row],[purchase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5">
      <c r="A45271">
        <v>45270</v>
      </c>
      <c r="B45271">
        <v>19895</v>
      </c>
      <c r="C45271">
        <f>1/COUNTIF(B:B,pizza_order_records[[#This Row],[purchase_id]])</f>
        <v>0.25</v>
      </c>
      <c r="D45271" t="s">
        <v>56</v>
      </c>
      <c r="E45271">
        <v>1</v>
      </c>
      <c r="F45271" s="1">
        <v>42342</v>
      </c>
      <c r="G45271" s="1" t="str">
        <f>TEXT(pizza_order_records[[#This Row],[purchase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5">
      <c r="A45272">
        <v>45271</v>
      </c>
      <c r="B45272">
        <v>19896</v>
      </c>
      <c r="C45272">
        <f>1/COUNTIF(B:B,pizza_order_records[[#This Row],[purchase_id]])</f>
        <v>0.5</v>
      </c>
      <c r="D45272" t="s">
        <v>73</v>
      </c>
      <c r="E45272">
        <v>1</v>
      </c>
      <c r="F45272" s="1">
        <v>42342</v>
      </c>
      <c r="G45272" s="1" t="str">
        <f>TEXT(pizza_order_records[[#This Row],[purchase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5">
      <c r="A45273">
        <v>45272</v>
      </c>
      <c r="B45273">
        <v>19896</v>
      </c>
      <c r="C45273">
        <f>1/COUNTIF(B:B,pizza_order_records[[#This Row],[purchase_id]])</f>
        <v>0.5</v>
      </c>
      <c r="D45273" t="s">
        <v>152</v>
      </c>
      <c r="E45273">
        <v>1</v>
      </c>
      <c r="F45273" s="1">
        <v>42342</v>
      </c>
      <c r="G45273" s="1" t="str">
        <f>TEXT(pizza_order_records[[#This Row],[purchase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5">
      <c r="A45274">
        <v>45273</v>
      </c>
      <c r="B45274">
        <v>19897</v>
      </c>
      <c r="C45274">
        <f>1/COUNTIF(B:B,pizza_order_records[[#This Row],[purchase_id]])</f>
        <v>0.25</v>
      </c>
      <c r="D45274" t="s">
        <v>48</v>
      </c>
      <c r="E45274">
        <v>1</v>
      </c>
      <c r="F45274" s="1">
        <v>42342</v>
      </c>
      <c r="G45274" s="1" t="str">
        <f>TEXT(pizza_order_records[[#This Row],[purchase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5">
      <c r="A45275">
        <v>45274</v>
      </c>
      <c r="B45275">
        <v>19897</v>
      </c>
      <c r="C45275">
        <f>1/COUNTIF(B:B,pizza_order_records[[#This Row],[purchase_id]])</f>
        <v>0.25</v>
      </c>
      <c r="D45275" t="s">
        <v>12</v>
      </c>
      <c r="E45275">
        <v>1</v>
      </c>
      <c r="F45275" s="1">
        <v>42342</v>
      </c>
      <c r="G45275" s="1" t="str">
        <f>TEXT(pizza_order_records[[#This Row],[purchase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5">
      <c r="A45276">
        <v>45275</v>
      </c>
      <c r="B45276">
        <v>19897</v>
      </c>
      <c r="C45276">
        <f>1/COUNTIF(B:B,pizza_order_records[[#This Row],[purchase_id]])</f>
        <v>0.25</v>
      </c>
      <c r="D45276" t="s">
        <v>66</v>
      </c>
      <c r="E45276">
        <v>1</v>
      </c>
      <c r="F45276" s="1">
        <v>42342</v>
      </c>
      <c r="G45276" s="1" t="str">
        <f>TEXT(pizza_order_records[[#This Row],[purchase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5">
      <c r="A45277">
        <v>45276</v>
      </c>
      <c r="B45277">
        <v>19897</v>
      </c>
      <c r="C45277">
        <f>1/COUNTIF(B:B,pizza_order_records[[#This Row],[purchase_id]])</f>
        <v>0.25</v>
      </c>
      <c r="D45277" t="s">
        <v>137</v>
      </c>
      <c r="E45277">
        <v>1</v>
      </c>
      <c r="F45277" s="1">
        <v>42342</v>
      </c>
      <c r="G45277" s="1" t="str">
        <f>TEXT(pizza_order_records[[#This Row],[purchase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5">
      <c r="A45278">
        <v>45277</v>
      </c>
      <c r="B45278">
        <v>19898</v>
      </c>
      <c r="C45278">
        <f>1/COUNTIF(B:B,pizza_order_records[[#This Row],[purchase_id]])</f>
        <v>0.5</v>
      </c>
      <c r="D45278" t="s">
        <v>23</v>
      </c>
      <c r="E45278">
        <v>1</v>
      </c>
      <c r="F45278" s="1">
        <v>42342</v>
      </c>
      <c r="G45278" s="1" t="str">
        <f>TEXT(pizza_order_records[[#This Row],[purchase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5">
      <c r="A45279">
        <v>45278</v>
      </c>
      <c r="B45279">
        <v>19898</v>
      </c>
      <c r="C45279">
        <f>1/COUNTIF(B:B,pizza_order_records[[#This Row],[purchase_id]])</f>
        <v>0.5</v>
      </c>
      <c r="D45279" t="s">
        <v>110</v>
      </c>
      <c r="E45279">
        <v>1</v>
      </c>
      <c r="F45279" s="1">
        <v>42342</v>
      </c>
      <c r="G45279" s="1" t="str">
        <f>TEXT(pizza_order_records[[#This Row],[purchase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5">
      <c r="A45280">
        <v>45279</v>
      </c>
      <c r="B45280">
        <v>19899</v>
      </c>
      <c r="C45280">
        <f>1/COUNTIF(B:B,pizza_order_records[[#This Row],[purchase_id]])</f>
        <v>0.5</v>
      </c>
      <c r="D45280" t="s">
        <v>81</v>
      </c>
      <c r="E45280">
        <v>1</v>
      </c>
      <c r="F45280" s="1">
        <v>42342</v>
      </c>
      <c r="G45280" s="1" t="str">
        <f>TEXT(pizza_order_records[[#This Row],[purchase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5">
      <c r="A45281">
        <v>45280</v>
      </c>
      <c r="B45281">
        <v>19899</v>
      </c>
      <c r="C45281">
        <f>1/COUNTIF(B:B,pizza_order_records[[#This Row],[purchase_id]])</f>
        <v>0.5</v>
      </c>
      <c r="D45281" t="s">
        <v>16</v>
      </c>
      <c r="E45281">
        <v>1</v>
      </c>
      <c r="F45281" s="1">
        <v>42342</v>
      </c>
      <c r="G45281" s="1" t="str">
        <f>TEXT(pizza_order_records[[#This Row],[purchase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5">
      <c r="A45282">
        <v>45281</v>
      </c>
      <c r="B45282">
        <v>19900</v>
      </c>
      <c r="C45282">
        <f>1/COUNTIF(B:B,pizza_order_records[[#This Row],[purchase_id]])</f>
        <v>0.5</v>
      </c>
      <c r="D45282" t="s">
        <v>70</v>
      </c>
      <c r="E45282">
        <v>1</v>
      </c>
      <c r="F45282" s="1">
        <v>42342</v>
      </c>
      <c r="G45282" s="1" t="str">
        <f>TEXT(pizza_order_records[[#This Row],[purchase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5">
      <c r="A45283">
        <v>45282</v>
      </c>
      <c r="B45283">
        <v>19900</v>
      </c>
      <c r="C45283">
        <f>1/COUNTIF(B:B,pizza_order_records[[#This Row],[purchase_id]])</f>
        <v>0.5</v>
      </c>
      <c r="D45283" t="s">
        <v>150</v>
      </c>
      <c r="E45283">
        <v>1</v>
      </c>
      <c r="F45283" s="1">
        <v>42342</v>
      </c>
      <c r="G45283" s="1" t="str">
        <f>TEXT(pizza_order_records[[#This Row],[purchase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5">
      <c r="A45284">
        <v>45283</v>
      </c>
      <c r="B45284">
        <v>19901</v>
      </c>
      <c r="C45284">
        <f>1/COUNTIF(B:B,pizza_order_records[[#This Row],[purchase_id]])</f>
        <v>0.5</v>
      </c>
      <c r="D45284" t="s">
        <v>73</v>
      </c>
      <c r="E45284">
        <v>1</v>
      </c>
      <c r="F45284" s="1">
        <v>42342</v>
      </c>
      <c r="G45284" s="1" t="str">
        <f>TEXT(pizza_order_records[[#This Row],[purchase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5">
      <c r="A45285">
        <v>45284</v>
      </c>
      <c r="B45285">
        <v>19901</v>
      </c>
      <c r="C45285">
        <f>1/COUNTIF(B:B,pizza_order_records[[#This Row],[purchase_id]])</f>
        <v>0.5</v>
      </c>
      <c r="D45285" t="s">
        <v>62</v>
      </c>
      <c r="E45285">
        <v>1</v>
      </c>
      <c r="F45285" s="1">
        <v>42342</v>
      </c>
      <c r="G45285" s="1" t="str">
        <f>TEXT(pizza_order_records[[#This Row],[purchase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5">
      <c r="A45286">
        <v>45285</v>
      </c>
      <c r="B45286">
        <v>19902</v>
      </c>
      <c r="C45286">
        <f>1/COUNTIF(B:B,pizza_order_records[[#This Row],[purchase_id]])</f>
        <v>1</v>
      </c>
      <c r="D45286" t="s">
        <v>143</v>
      </c>
      <c r="E45286">
        <v>1</v>
      </c>
      <c r="F45286" s="1">
        <v>42342</v>
      </c>
      <c r="G45286" s="1" t="str">
        <f>TEXT(pizza_order_records[[#This Row],[purchase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5">
      <c r="A45287">
        <v>45286</v>
      </c>
      <c r="B45287">
        <v>19903</v>
      </c>
      <c r="C45287">
        <f>1/COUNTIF(B:B,pizza_order_records[[#This Row],[purchase_id]])</f>
        <v>0.25</v>
      </c>
      <c r="D45287" t="s">
        <v>87</v>
      </c>
      <c r="E45287">
        <v>1</v>
      </c>
      <c r="F45287" s="1">
        <v>42342</v>
      </c>
      <c r="G45287" s="1" t="str">
        <f>TEXT(pizza_order_records[[#This Row],[purchase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5">
      <c r="A45288">
        <v>45287</v>
      </c>
      <c r="B45288">
        <v>19903</v>
      </c>
      <c r="C45288">
        <f>1/COUNTIF(B:B,pizza_order_records[[#This Row],[purchase_id]])</f>
        <v>0.25</v>
      </c>
      <c r="D45288" t="s">
        <v>144</v>
      </c>
      <c r="E45288">
        <v>1</v>
      </c>
      <c r="F45288" s="1">
        <v>42342</v>
      </c>
      <c r="G45288" s="1" t="str">
        <f>TEXT(pizza_order_records[[#This Row],[purchase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5">
      <c r="A45289">
        <v>45288</v>
      </c>
      <c r="B45289">
        <v>19903</v>
      </c>
      <c r="C45289">
        <f>1/COUNTIF(B:B,pizza_order_records[[#This Row],[purchase_id]])</f>
        <v>0.25</v>
      </c>
      <c r="D45289" t="s">
        <v>145</v>
      </c>
      <c r="E45289">
        <v>1</v>
      </c>
      <c r="F45289" s="1">
        <v>42342</v>
      </c>
      <c r="G45289" s="1" t="str">
        <f>TEXT(pizza_order_records[[#This Row],[purchase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5">
      <c r="A45290">
        <v>45289</v>
      </c>
      <c r="B45290">
        <v>19903</v>
      </c>
      <c r="C45290">
        <f>1/COUNTIF(B:B,pizza_order_records[[#This Row],[purchase_id]])</f>
        <v>0.25</v>
      </c>
      <c r="D45290" t="s">
        <v>62</v>
      </c>
      <c r="E45290">
        <v>1</v>
      </c>
      <c r="F45290" s="1">
        <v>42342</v>
      </c>
      <c r="G45290" s="1" t="str">
        <f>TEXT(pizza_order_records[[#This Row],[purchase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5">
      <c r="A45291">
        <v>45290</v>
      </c>
      <c r="B45291">
        <v>19904</v>
      </c>
      <c r="C45291">
        <f>1/COUNTIF(B:B,pizza_order_records[[#This Row],[purchase_id]])</f>
        <v>1</v>
      </c>
      <c r="D45291" t="s">
        <v>48</v>
      </c>
      <c r="E45291">
        <v>1</v>
      </c>
      <c r="F45291" s="1">
        <v>42342</v>
      </c>
      <c r="G45291" s="1" t="str">
        <f>TEXT(pizza_order_records[[#This Row],[purchase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5">
      <c r="A45292">
        <v>45291</v>
      </c>
      <c r="B45292">
        <v>19905</v>
      </c>
      <c r="C45292">
        <f>1/COUNTIF(B:B,pizza_order_records[[#This Row],[purchase_id]])</f>
        <v>0.33333333333333331</v>
      </c>
      <c r="D45292" t="s">
        <v>38</v>
      </c>
      <c r="E45292">
        <v>1</v>
      </c>
      <c r="F45292" s="1">
        <v>42342</v>
      </c>
      <c r="G45292" s="1" t="str">
        <f>TEXT(pizza_order_records[[#This Row],[purchase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5">
      <c r="A45293">
        <v>45292</v>
      </c>
      <c r="B45293">
        <v>19905</v>
      </c>
      <c r="C45293">
        <f>1/COUNTIF(B:B,pizza_order_records[[#This Row],[purchase_id]])</f>
        <v>0.33333333333333331</v>
      </c>
      <c r="D45293" t="s">
        <v>129</v>
      </c>
      <c r="E45293">
        <v>1</v>
      </c>
      <c r="F45293" s="1">
        <v>42342</v>
      </c>
      <c r="G45293" s="1" t="str">
        <f>TEXT(pizza_order_records[[#This Row],[purchase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5">
      <c r="A45294">
        <v>45293</v>
      </c>
      <c r="B45294">
        <v>19905</v>
      </c>
      <c r="C45294">
        <f>1/COUNTIF(B:B,pizza_order_records[[#This Row],[purchase_id]])</f>
        <v>0.33333333333333331</v>
      </c>
      <c r="D45294" t="s">
        <v>139</v>
      </c>
      <c r="E45294">
        <v>1</v>
      </c>
      <c r="F45294" s="1">
        <v>42342</v>
      </c>
      <c r="G45294" s="1" t="str">
        <f>TEXT(pizza_order_records[[#This Row],[purchase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5">
      <c r="A45295">
        <v>45294</v>
      </c>
      <c r="B45295">
        <v>19906</v>
      </c>
      <c r="C45295">
        <f>1/COUNTIF(B:B,pizza_order_records[[#This Row],[purchase_id]])</f>
        <v>0.5</v>
      </c>
      <c r="D45295" t="s">
        <v>142</v>
      </c>
      <c r="E45295">
        <v>1</v>
      </c>
      <c r="F45295" s="1">
        <v>42342</v>
      </c>
      <c r="G45295" s="1" t="str">
        <f>TEXT(pizza_order_records[[#This Row],[purchase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5">
      <c r="A45296">
        <v>45295</v>
      </c>
      <c r="B45296">
        <v>19906</v>
      </c>
      <c r="C45296">
        <f>1/COUNTIF(B:B,pizza_order_records[[#This Row],[purchase_id]])</f>
        <v>0.5</v>
      </c>
      <c r="D45296" t="s">
        <v>137</v>
      </c>
      <c r="E45296">
        <v>1</v>
      </c>
      <c r="F45296" s="1">
        <v>42342</v>
      </c>
      <c r="G45296" s="1" t="str">
        <f>TEXT(pizza_order_records[[#This Row],[purchase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5">
      <c r="A45297">
        <v>45296</v>
      </c>
      <c r="B45297">
        <v>19907</v>
      </c>
      <c r="C45297">
        <f>1/COUNTIF(B:B,pizza_order_records[[#This Row],[purchase_id]])</f>
        <v>0.25</v>
      </c>
      <c r="D45297" t="s">
        <v>81</v>
      </c>
      <c r="E45297">
        <v>1</v>
      </c>
      <c r="F45297" s="1">
        <v>42342</v>
      </c>
      <c r="G45297" s="1" t="str">
        <f>TEXT(pizza_order_records[[#This Row],[purchase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5">
      <c r="A45298">
        <v>45297</v>
      </c>
      <c r="B45298">
        <v>19907</v>
      </c>
      <c r="C45298">
        <f>1/COUNTIF(B:B,pizza_order_records[[#This Row],[purchase_id]])</f>
        <v>0.25</v>
      </c>
      <c r="D45298" t="s">
        <v>23</v>
      </c>
      <c r="E45298">
        <v>1</v>
      </c>
      <c r="F45298" s="1">
        <v>42342</v>
      </c>
      <c r="G45298" s="1" t="str">
        <f>TEXT(pizza_order_records[[#This Row],[purchase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5">
      <c r="A45299">
        <v>45298</v>
      </c>
      <c r="B45299">
        <v>19907</v>
      </c>
      <c r="C45299">
        <f>1/COUNTIF(B:B,pizza_order_records[[#This Row],[purchase_id]])</f>
        <v>0.25</v>
      </c>
      <c r="D45299" t="s">
        <v>159</v>
      </c>
      <c r="E45299">
        <v>1</v>
      </c>
      <c r="F45299" s="1">
        <v>42342</v>
      </c>
      <c r="G45299" s="1" t="str">
        <f>TEXT(pizza_order_records[[#This Row],[purchase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5">
      <c r="A45300">
        <v>45299</v>
      </c>
      <c r="B45300">
        <v>19907</v>
      </c>
      <c r="C45300">
        <f>1/COUNTIF(B:B,pizza_order_records[[#This Row],[purchase_id]])</f>
        <v>0.25</v>
      </c>
      <c r="D45300" t="s">
        <v>44</v>
      </c>
      <c r="E45300">
        <v>1</v>
      </c>
      <c r="F45300" s="1">
        <v>42342</v>
      </c>
      <c r="G45300" s="1" t="str">
        <f>TEXT(pizza_order_records[[#This Row],[purchase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5">
      <c r="A45301">
        <v>45300</v>
      </c>
      <c r="B45301">
        <v>19908</v>
      </c>
      <c r="C45301">
        <f>1/COUNTIF(B:B,pizza_order_records[[#This Row],[purchase_id]])</f>
        <v>1</v>
      </c>
      <c r="D45301" t="s">
        <v>81</v>
      </c>
      <c r="E45301">
        <v>1</v>
      </c>
      <c r="F45301" s="1">
        <v>42342</v>
      </c>
      <c r="G45301" s="1" t="str">
        <f>TEXT(pizza_order_records[[#This Row],[purchase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5">
      <c r="A45302">
        <v>45301</v>
      </c>
      <c r="B45302">
        <v>19909</v>
      </c>
      <c r="C45302">
        <f>1/COUNTIF(B:B,pizza_order_records[[#This Row],[purchase_id]])</f>
        <v>0.33333333333333331</v>
      </c>
      <c r="D45302" t="s">
        <v>73</v>
      </c>
      <c r="E45302">
        <v>1</v>
      </c>
      <c r="F45302" s="1">
        <v>42342</v>
      </c>
      <c r="G45302" s="1" t="str">
        <f>TEXT(pizza_order_records[[#This Row],[purchase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5">
      <c r="A45303">
        <v>45302</v>
      </c>
      <c r="B45303">
        <v>19909</v>
      </c>
      <c r="C45303">
        <f>1/COUNTIF(B:B,pizza_order_records[[#This Row],[purchase_id]])</f>
        <v>0.33333333333333331</v>
      </c>
      <c r="D45303" t="s">
        <v>97</v>
      </c>
      <c r="E45303">
        <v>1</v>
      </c>
      <c r="F45303" s="1">
        <v>42342</v>
      </c>
      <c r="G45303" s="1" t="str">
        <f>TEXT(pizza_order_records[[#This Row],[purchase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5">
      <c r="A45304">
        <v>45303</v>
      </c>
      <c r="B45304">
        <v>19909</v>
      </c>
      <c r="C45304">
        <f>1/COUNTIF(B:B,pizza_order_records[[#This Row],[purchase_id]])</f>
        <v>0.33333333333333331</v>
      </c>
      <c r="D45304" t="s">
        <v>146</v>
      </c>
      <c r="E45304">
        <v>1</v>
      </c>
      <c r="F45304" s="1">
        <v>42342</v>
      </c>
      <c r="G45304" s="1" t="str">
        <f>TEXT(pizza_order_records[[#This Row],[purchase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5">
      <c r="A45305">
        <v>45304</v>
      </c>
      <c r="B45305">
        <v>19910</v>
      </c>
      <c r="C45305">
        <f>1/COUNTIF(B:B,pizza_order_records[[#This Row],[purchase_id]])</f>
        <v>0.33333333333333331</v>
      </c>
      <c r="D45305" t="s">
        <v>116</v>
      </c>
      <c r="E45305">
        <v>1</v>
      </c>
      <c r="F45305" s="1">
        <v>42342</v>
      </c>
      <c r="G45305" s="1" t="str">
        <f>TEXT(pizza_order_records[[#This Row],[purchase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5">
      <c r="A45306">
        <v>45305</v>
      </c>
      <c r="B45306">
        <v>19910</v>
      </c>
      <c r="C45306">
        <f>1/COUNTIF(B:B,pizza_order_records[[#This Row],[purchase_id]])</f>
        <v>0.33333333333333331</v>
      </c>
      <c r="D45306" t="s">
        <v>56</v>
      </c>
      <c r="E45306">
        <v>1</v>
      </c>
      <c r="F45306" s="1">
        <v>42342</v>
      </c>
      <c r="G45306" s="1" t="str">
        <f>TEXT(pizza_order_records[[#This Row],[purchase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5">
      <c r="A45307">
        <v>45306</v>
      </c>
      <c r="B45307">
        <v>19910</v>
      </c>
      <c r="C45307">
        <f>1/COUNTIF(B:B,pizza_order_records[[#This Row],[purchase_id]])</f>
        <v>0.33333333333333331</v>
      </c>
      <c r="D45307" t="s">
        <v>150</v>
      </c>
      <c r="E45307">
        <v>1</v>
      </c>
      <c r="F45307" s="1">
        <v>42342</v>
      </c>
      <c r="G45307" s="1" t="str">
        <f>TEXT(pizza_order_records[[#This Row],[purchase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5">
      <c r="A45308">
        <v>45307</v>
      </c>
      <c r="B45308">
        <v>19911</v>
      </c>
      <c r="C45308">
        <f>1/COUNTIF(B:B,pizza_order_records[[#This Row],[purchase_id]])</f>
        <v>0.33333333333333331</v>
      </c>
      <c r="D45308" t="s">
        <v>47</v>
      </c>
      <c r="E45308">
        <v>1</v>
      </c>
      <c r="F45308" s="1">
        <v>42342</v>
      </c>
      <c r="G45308" s="1" t="str">
        <f>TEXT(pizza_order_records[[#This Row],[purchase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5">
      <c r="A45309">
        <v>45308</v>
      </c>
      <c r="B45309">
        <v>19911</v>
      </c>
      <c r="C45309">
        <f>1/COUNTIF(B:B,pizza_order_records[[#This Row],[purchase_id]])</f>
        <v>0.33333333333333331</v>
      </c>
      <c r="D45309" t="s">
        <v>144</v>
      </c>
      <c r="E45309">
        <v>1</v>
      </c>
      <c r="F45309" s="1">
        <v>42342</v>
      </c>
      <c r="G45309" s="1" t="str">
        <f>TEXT(pizza_order_records[[#This Row],[purchase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5">
      <c r="A45310">
        <v>45309</v>
      </c>
      <c r="B45310">
        <v>19911</v>
      </c>
      <c r="C45310">
        <f>1/COUNTIF(B:B,pizza_order_records[[#This Row],[purchase_id]])</f>
        <v>0.33333333333333331</v>
      </c>
      <c r="D45310" t="s">
        <v>74</v>
      </c>
      <c r="E45310">
        <v>1</v>
      </c>
      <c r="F45310" s="1">
        <v>42342</v>
      </c>
      <c r="G45310" s="1" t="str">
        <f>TEXT(pizza_order_records[[#This Row],[purchase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5">
      <c r="A45311">
        <v>45310</v>
      </c>
      <c r="B45311">
        <v>19912</v>
      </c>
      <c r="C45311">
        <f>1/COUNTIF(B:B,pizza_order_records[[#This Row],[purchase_id]])</f>
        <v>0.25</v>
      </c>
      <c r="D45311" t="s">
        <v>70</v>
      </c>
      <c r="E45311">
        <v>1</v>
      </c>
      <c r="F45311" s="1">
        <v>42342</v>
      </c>
      <c r="G45311" s="1" t="str">
        <f>TEXT(pizza_order_records[[#This Row],[purchase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5">
      <c r="A45312">
        <v>45311</v>
      </c>
      <c r="B45312">
        <v>19912</v>
      </c>
      <c r="C45312">
        <f>1/COUNTIF(B:B,pizza_order_records[[#This Row],[purchase_id]])</f>
        <v>0.25</v>
      </c>
      <c r="D45312" t="s">
        <v>34</v>
      </c>
      <c r="E45312">
        <v>1</v>
      </c>
      <c r="F45312" s="1">
        <v>42342</v>
      </c>
      <c r="G45312" s="1" t="str">
        <f>TEXT(pizza_order_records[[#This Row],[purchase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5">
      <c r="A45313">
        <v>45312</v>
      </c>
      <c r="B45313">
        <v>19912</v>
      </c>
      <c r="C45313">
        <f>1/COUNTIF(B:B,pizza_order_records[[#This Row],[purchase_id]])</f>
        <v>0.25</v>
      </c>
      <c r="D45313" t="s">
        <v>144</v>
      </c>
      <c r="E45313">
        <v>1</v>
      </c>
      <c r="F45313" s="1">
        <v>42342</v>
      </c>
      <c r="G45313" s="1" t="str">
        <f>TEXT(pizza_order_records[[#This Row],[purchase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5">
      <c r="A45314">
        <v>45313</v>
      </c>
      <c r="B45314">
        <v>19912</v>
      </c>
      <c r="C45314">
        <f>1/COUNTIF(B:B,pizza_order_records[[#This Row],[purchase_id]])</f>
        <v>0.25</v>
      </c>
      <c r="D45314" t="s">
        <v>30</v>
      </c>
      <c r="E45314">
        <v>1</v>
      </c>
      <c r="F45314" s="1">
        <v>42342</v>
      </c>
      <c r="G45314" s="1" t="str">
        <f>TEXT(pizza_order_records[[#This Row],[purchase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5">
      <c r="A45315">
        <v>45314</v>
      </c>
      <c r="B45315">
        <v>19913</v>
      </c>
      <c r="C45315">
        <f>1/COUNTIF(B:B,pizza_order_records[[#This Row],[purchase_id]])</f>
        <v>0.33333333333333331</v>
      </c>
      <c r="D45315" t="s">
        <v>51</v>
      </c>
      <c r="E45315">
        <v>1</v>
      </c>
      <c r="F45315" s="1">
        <v>42342</v>
      </c>
      <c r="G45315" s="1" t="str">
        <f>TEXT(pizza_order_records[[#This Row],[purchase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5">
      <c r="A45316">
        <v>45315</v>
      </c>
      <c r="B45316">
        <v>19913</v>
      </c>
      <c r="C45316">
        <f>1/COUNTIF(B:B,pizza_order_records[[#This Row],[purchase_id]])</f>
        <v>0.33333333333333331</v>
      </c>
      <c r="D45316" t="s">
        <v>66</v>
      </c>
      <c r="E45316">
        <v>1</v>
      </c>
      <c r="F45316" s="1">
        <v>42342</v>
      </c>
      <c r="G45316" s="1" t="str">
        <f>TEXT(pizza_order_records[[#This Row],[purchase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5">
      <c r="A45317">
        <v>45316</v>
      </c>
      <c r="B45317">
        <v>19913</v>
      </c>
      <c r="C45317">
        <f>1/COUNTIF(B:B,pizza_order_records[[#This Row],[purchase_id]])</f>
        <v>0.33333333333333331</v>
      </c>
      <c r="D45317" t="s">
        <v>41</v>
      </c>
      <c r="E45317">
        <v>1</v>
      </c>
      <c r="F45317" s="1">
        <v>42342</v>
      </c>
      <c r="G45317" s="1" t="str">
        <f>TEXT(pizza_order_records[[#This Row],[purchase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5">
      <c r="A45318">
        <v>45317</v>
      </c>
      <c r="B45318">
        <v>19914</v>
      </c>
      <c r="C45318">
        <f>1/COUNTIF(B:B,pizza_order_records[[#This Row],[purchase_id]])</f>
        <v>0.5</v>
      </c>
      <c r="D45318" t="s">
        <v>81</v>
      </c>
      <c r="E45318">
        <v>1</v>
      </c>
      <c r="F45318" s="1">
        <v>42342</v>
      </c>
      <c r="G45318" s="1" t="str">
        <f>TEXT(pizza_order_records[[#This Row],[purchase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5">
      <c r="A45319">
        <v>45318</v>
      </c>
      <c r="B45319">
        <v>19914</v>
      </c>
      <c r="C45319">
        <f>1/COUNTIF(B:B,pizza_order_records[[#This Row],[purchase_id]])</f>
        <v>0.5</v>
      </c>
      <c r="D45319" t="s">
        <v>16</v>
      </c>
      <c r="E45319">
        <v>1</v>
      </c>
      <c r="F45319" s="1">
        <v>42342</v>
      </c>
      <c r="G45319" s="1" t="str">
        <f>TEXT(pizza_order_records[[#This Row],[purchase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5">
      <c r="A45320">
        <v>45319</v>
      </c>
      <c r="B45320">
        <v>19915</v>
      </c>
      <c r="C45320">
        <f>1/COUNTIF(B:B,pizza_order_records[[#This Row],[purchase_id]])</f>
        <v>1</v>
      </c>
      <c r="D45320" t="s">
        <v>103</v>
      </c>
      <c r="E45320">
        <v>1</v>
      </c>
      <c r="F45320" s="1">
        <v>42342</v>
      </c>
      <c r="G45320" s="1" t="str">
        <f>TEXT(pizza_order_records[[#This Row],[purchase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5">
      <c r="A45321">
        <v>45320</v>
      </c>
      <c r="B45321">
        <v>19916</v>
      </c>
      <c r="C45321">
        <f>1/COUNTIF(B:B,pizza_order_records[[#This Row],[purchase_id]])</f>
        <v>0.33333333333333331</v>
      </c>
      <c r="D45321" t="s">
        <v>73</v>
      </c>
      <c r="E45321">
        <v>1</v>
      </c>
      <c r="F45321" s="1">
        <v>42342</v>
      </c>
      <c r="G45321" s="1" t="str">
        <f>TEXT(pizza_order_records[[#This Row],[purchase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5">
      <c r="A45322">
        <v>45321</v>
      </c>
      <c r="B45322">
        <v>19916</v>
      </c>
      <c r="C45322">
        <f>1/COUNTIF(B:B,pizza_order_records[[#This Row],[purchase_id]])</f>
        <v>0.33333333333333331</v>
      </c>
      <c r="D45322" t="s">
        <v>120</v>
      </c>
      <c r="E45322">
        <v>1</v>
      </c>
      <c r="F45322" s="1">
        <v>42342</v>
      </c>
      <c r="G45322" s="1" t="str">
        <f>TEXT(pizza_order_records[[#This Row],[purchase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5">
      <c r="A45323">
        <v>45322</v>
      </c>
      <c r="B45323">
        <v>19916</v>
      </c>
      <c r="C45323">
        <f>1/COUNTIF(B:B,pizza_order_records[[#This Row],[purchase_id]])</f>
        <v>0.33333333333333331</v>
      </c>
      <c r="D45323" t="s">
        <v>132</v>
      </c>
      <c r="E45323">
        <v>1</v>
      </c>
      <c r="F45323" s="1">
        <v>42342</v>
      </c>
      <c r="G45323" s="1" t="str">
        <f>TEXT(pizza_order_records[[#This Row],[purchase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5">
      <c r="A45324">
        <v>45323</v>
      </c>
      <c r="B45324">
        <v>19917</v>
      </c>
      <c r="C45324">
        <f>1/COUNTIF(B:B,pizza_order_records[[#This Row],[purchase_id]])</f>
        <v>0.33333333333333331</v>
      </c>
      <c r="D45324" t="s">
        <v>65</v>
      </c>
      <c r="E45324">
        <v>1</v>
      </c>
      <c r="F45324" s="1">
        <v>42342</v>
      </c>
      <c r="G45324" s="1" t="str">
        <f>TEXT(pizza_order_records[[#This Row],[purchase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5">
      <c r="A45325">
        <v>45324</v>
      </c>
      <c r="B45325">
        <v>19917</v>
      </c>
      <c r="C45325">
        <f>1/COUNTIF(B:B,pizza_order_records[[#This Row],[purchase_id]])</f>
        <v>0.33333333333333331</v>
      </c>
      <c r="D45325" t="s">
        <v>123</v>
      </c>
      <c r="E45325">
        <v>1</v>
      </c>
      <c r="F45325" s="1">
        <v>42342</v>
      </c>
      <c r="G45325" s="1" t="str">
        <f>TEXT(pizza_order_records[[#This Row],[purchase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5">
      <c r="A45326">
        <v>45325</v>
      </c>
      <c r="B45326">
        <v>19917</v>
      </c>
      <c r="C45326">
        <f>1/COUNTIF(B:B,pizza_order_records[[#This Row],[purchase_id]])</f>
        <v>0.33333333333333331</v>
      </c>
      <c r="D45326" t="s">
        <v>167</v>
      </c>
      <c r="E45326">
        <v>1</v>
      </c>
      <c r="F45326" s="1">
        <v>42342</v>
      </c>
      <c r="G45326" s="1" t="str">
        <f>TEXT(pizza_order_records[[#This Row],[purchase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5">
      <c r="A45327">
        <v>45326</v>
      </c>
      <c r="B45327">
        <v>19918</v>
      </c>
      <c r="C45327">
        <f>1/COUNTIF(B:B,pizza_order_records[[#This Row],[purchase_id]])</f>
        <v>0.5</v>
      </c>
      <c r="D45327" t="s">
        <v>81</v>
      </c>
      <c r="E45327">
        <v>1</v>
      </c>
      <c r="F45327" s="1">
        <v>42342</v>
      </c>
      <c r="G45327" s="1" t="str">
        <f>TEXT(pizza_order_records[[#This Row],[purchase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5">
      <c r="A45328">
        <v>45327</v>
      </c>
      <c r="B45328">
        <v>19918</v>
      </c>
      <c r="C45328">
        <f>1/COUNTIF(B:B,pizza_order_records[[#This Row],[purchase_id]])</f>
        <v>0.5</v>
      </c>
      <c r="D45328" t="s">
        <v>56</v>
      </c>
      <c r="E45328">
        <v>1</v>
      </c>
      <c r="F45328" s="1">
        <v>42342</v>
      </c>
      <c r="G45328" s="1" t="str">
        <f>TEXT(pizza_order_records[[#This Row],[purchase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5">
      <c r="A45329">
        <v>45328</v>
      </c>
      <c r="B45329">
        <v>19919</v>
      </c>
      <c r="C45329">
        <f>1/COUNTIF(B:B,pizza_order_records[[#This Row],[purchase_id]])</f>
        <v>0.25</v>
      </c>
      <c r="D45329" t="s">
        <v>131</v>
      </c>
      <c r="E45329">
        <v>1</v>
      </c>
      <c r="F45329" s="1">
        <v>42343</v>
      </c>
      <c r="G45329" s="1" t="str">
        <f>TEXT(pizza_order_records[[#This Row],[purchase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5">
      <c r="A45330">
        <v>45329</v>
      </c>
      <c r="B45330">
        <v>19919</v>
      </c>
      <c r="C45330">
        <f>1/COUNTIF(B:B,pizza_order_records[[#This Row],[purchase_id]])</f>
        <v>0.25</v>
      </c>
      <c r="D45330" t="s">
        <v>16</v>
      </c>
      <c r="E45330">
        <v>1</v>
      </c>
      <c r="F45330" s="1">
        <v>42343</v>
      </c>
      <c r="G45330" s="1" t="str">
        <f>TEXT(pizza_order_records[[#This Row],[purchase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5">
      <c r="A45331">
        <v>45330</v>
      </c>
      <c r="B45331">
        <v>19919</v>
      </c>
      <c r="C45331">
        <f>1/COUNTIF(B:B,pizza_order_records[[#This Row],[purchase_id]])</f>
        <v>0.25</v>
      </c>
      <c r="D45331" t="s">
        <v>133</v>
      </c>
      <c r="E45331">
        <v>1</v>
      </c>
      <c r="F45331" s="1">
        <v>42343</v>
      </c>
      <c r="G45331" s="1" t="str">
        <f>TEXT(pizza_order_records[[#This Row],[purchase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5">
      <c r="A45332">
        <v>45331</v>
      </c>
      <c r="B45332">
        <v>19919</v>
      </c>
      <c r="C45332">
        <f>1/COUNTIF(B:B,pizza_order_records[[#This Row],[purchase_id]])</f>
        <v>0.25</v>
      </c>
      <c r="D45332" t="s">
        <v>134</v>
      </c>
      <c r="E45332">
        <v>1</v>
      </c>
      <c r="F45332" s="1">
        <v>42343</v>
      </c>
      <c r="G45332" s="1" t="str">
        <f>TEXT(pizza_order_records[[#This Row],[purchase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5">
      <c r="A45333">
        <v>45332</v>
      </c>
      <c r="B45333">
        <v>19920</v>
      </c>
      <c r="C45333">
        <f>1/COUNTIF(B:B,pizza_order_records[[#This Row],[purchase_id]])</f>
        <v>1</v>
      </c>
      <c r="D45333" t="s">
        <v>84</v>
      </c>
      <c r="E45333">
        <v>1</v>
      </c>
      <c r="F45333" s="1">
        <v>42343</v>
      </c>
      <c r="G45333" s="1" t="str">
        <f>TEXT(pizza_order_records[[#This Row],[purchase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5">
      <c r="A45334">
        <v>45333</v>
      </c>
      <c r="B45334">
        <v>19921</v>
      </c>
      <c r="C45334">
        <f>1/COUNTIF(B:B,pizza_order_records[[#This Row],[purchase_id]])</f>
        <v>1</v>
      </c>
      <c r="D45334" t="s">
        <v>73</v>
      </c>
      <c r="E45334">
        <v>1</v>
      </c>
      <c r="F45334" s="1">
        <v>42343</v>
      </c>
      <c r="G45334" s="1" t="str">
        <f>TEXT(pizza_order_records[[#This Row],[purchase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5">
      <c r="A45335">
        <v>45334</v>
      </c>
      <c r="B45335">
        <v>19922</v>
      </c>
      <c r="C45335">
        <f>1/COUNTIF(B:B,pizza_order_records[[#This Row],[purchase_id]])</f>
        <v>1</v>
      </c>
      <c r="D45335" t="s">
        <v>100</v>
      </c>
      <c r="E45335">
        <v>1</v>
      </c>
      <c r="F45335" s="1">
        <v>42343</v>
      </c>
      <c r="G45335" s="1" t="str">
        <f>TEXT(pizza_order_records[[#This Row],[purchase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5">
      <c r="A45336">
        <v>45335</v>
      </c>
      <c r="B45336">
        <v>19923</v>
      </c>
      <c r="C45336">
        <f>1/COUNTIF(B:B,pizza_order_records[[#This Row],[purchase_id]])</f>
        <v>1</v>
      </c>
      <c r="D45336" t="s">
        <v>141</v>
      </c>
      <c r="E45336">
        <v>1</v>
      </c>
      <c r="F45336" s="1">
        <v>42343</v>
      </c>
      <c r="G45336" s="1" t="str">
        <f>TEXT(pizza_order_records[[#This Row],[purchase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5">
      <c r="A45337">
        <v>45336</v>
      </c>
      <c r="B45337">
        <v>19924</v>
      </c>
      <c r="C45337">
        <f>1/COUNTIF(B:B,pizza_order_records[[#This Row],[purchase_id]])</f>
        <v>0.25</v>
      </c>
      <c r="D45337" t="s">
        <v>161</v>
      </c>
      <c r="E45337">
        <v>1</v>
      </c>
      <c r="F45337" s="1">
        <v>42343</v>
      </c>
      <c r="G45337" s="1" t="str">
        <f>TEXT(pizza_order_records[[#This Row],[purchase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5">
      <c r="A45338">
        <v>45337</v>
      </c>
      <c r="B45338">
        <v>19924</v>
      </c>
      <c r="C45338">
        <f>1/COUNTIF(B:B,pizza_order_records[[#This Row],[purchase_id]])</f>
        <v>0.25</v>
      </c>
      <c r="D45338" t="s">
        <v>96</v>
      </c>
      <c r="E45338">
        <v>1</v>
      </c>
      <c r="F45338" s="1">
        <v>42343</v>
      </c>
      <c r="G45338" s="1" t="str">
        <f>TEXT(pizza_order_records[[#This Row],[purchase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5">
      <c r="A45339">
        <v>45338</v>
      </c>
      <c r="B45339">
        <v>19924</v>
      </c>
      <c r="C45339">
        <f>1/COUNTIF(B:B,pizza_order_records[[#This Row],[purchase_id]])</f>
        <v>0.25</v>
      </c>
      <c r="D45339" t="s">
        <v>138</v>
      </c>
      <c r="E45339">
        <v>1</v>
      </c>
      <c r="F45339" s="1">
        <v>42343</v>
      </c>
      <c r="G45339" s="1" t="str">
        <f>TEXT(pizza_order_records[[#This Row],[purchase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5">
      <c r="A45340">
        <v>45339</v>
      </c>
      <c r="B45340">
        <v>19924</v>
      </c>
      <c r="C45340">
        <f>1/COUNTIF(B:B,pizza_order_records[[#This Row],[purchase_id]])</f>
        <v>0.25</v>
      </c>
      <c r="D45340" t="s">
        <v>66</v>
      </c>
      <c r="E45340">
        <v>1</v>
      </c>
      <c r="F45340" s="1">
        <v>42343</v>
      </c>
      <c r="G45340" s="1" t="str">
        <f>TEXT(pizza_order_records[[#This Row],[purchase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5">
      <c r="A45341">
        <v>45340</v>
      </c>
      <c r="B45341">
        <v>19925</v>
      </c>
      <c r="C45341">
        <f>1/COUNTIF(B:B,pizza_order_records[[#This Row],[purchase_id]])</f>
        <v>0.16666666666666666</v>
      </c>
      <c r="D45341" t="s">
        <v>115</v>
      </c>
      <c r="E45341">
        <v>1</v>
      </c>
      <c r="F45341" s="1">
        <v>42343</v>
      </c>
      <c r="G45341" s="1" t="str">
        <f>TEXT(pizza_order_records[[#This Row],[purchase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5">
      <c r="A45342">
        <v>45341</v>
      </c>
      <c r="B45342">
        <v>19925</v>
      </c>
      <c r="C45342">
        <f>1/COUNTIF(B:B,pizza_order_records[[#This Row],[purchase_id]])</f>
        <v>0.16666666666666666</v>
      </c>
      <c r="D45342" t="s">
        <v>81</v>
      </c>
      <c r="E45342">
        <v>1</v>
      </c>
      <c r="F45342" s="1">
        <v>42343</v>
      </c>
      <c r="G45342" s="1" t="str">
        <f>TEXT(pizza_order_records[[#This Row],[purchase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5">
      <c r="A45343">
        <v>45342</v>
      </c>
      <c r="B45343">
        <v>19925</v>
      </c>
      <c r="C45343">
        <f>1/COUNTIF(B:B,pizza_order_records[[#This Row],[purchase_id]])</f>
        <v>0.16666666666666666</v>
      </c>
      <c r="D45343" t="s">
        <v>74</v>
      </c>
      <c r="E45343">
        <v>1</v>
      </c>
      <c r="F45343" s="1">
        <v>42343</v>
      </c>
      <c r="G45343" s="1" t="str">
        <f>TEXT(pizza_order_records[[#This Row],[purchase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5">
      <c r="A45344">
        <v>45343</v>
      </c>
      <c r="B45344">
        <v>19925</v>
      </c>
      <c r="C45344">
        <f>1/COUNTIF(B:B,pizza_order_records[[#This Row],[purchase_id]])</f>
        <v>0.16666666666666666</v>
      </c>
      <c r="D45344" t="s">
        <v>116</v>
      </c>
      <c r="E45344">
        <v>1</v>
      </c>
      <c r="F45344" s="1">
        <v>42343</v>
      </c>
      <c r="G45344" s="1" t="str">
        <f>TEXT(pizza_order_records[[#This Row],[purchase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5">
      <c r="A45345">
        <v>45344</v>
      </c>
      <c r="B45345">
        <v>19925</v>
      </c>
      <c r="C45345">
        <f>1/COUNTIF(B:B,pizza_order_records[[#This Row],[purchase_id]])</f>
        <v>0.16666666666666666</v>
      </c>
      <c r="D45345" t="s">
        <v>66</v>
      </c>
      <c r="E45345">
        <v>1</v>
      </c>
      <c r="F45345" s="1">
        <v>42343</v>
      </c>
      <c r="G45345" s="1" t="str">
        <f>TEXT(pizza_order_records[[#This Row],[purchase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5">
      <c r="A45346">
        <v>45345</v>
      </c>
      <c r="B45346">
        <v>19925</v>
      </c>
      <c r="C45346">
        <f>1/COUNTIF(B:B,pizza_order_records[[#This Row],[purchase_id]])</f>
        <v>0.16666666666666666</v>
      </c>
      <c r="D45346" t="s">
        <v>153</v>
      </c>
      <c r="E45346">
        <v>1</v>
      </c>
      <c r="F45346" s="1">
        <v>42343</v>
      </c>
      <c r="G45346" s="1" t="str">
        <f>TEXT(pizza_order_records[[#This Row],[purchase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5">
      <c r="A45347">
        <v>45346</v>
      </c>
      <c r="B45347">
        <v>19926</v>
      </c>
      <c r="C45347">
        <f>1/COUNTIF(B:B,pizza_order_records[[#This Row],[purchase_id]])</f>
        <v>0.33333333333333331</v>
      </c>
      <c r="D45347" t="s">
        <v>69</v>
      </c>
      <c r="E45347">
        <v>1</v>
      </c>
      <c r="F45347" s="1">
        <v>42343</v>
      </c>
      <c r="G45347" s="1" t="str">
        <f>TEXT(pizza_order_records[[#This Row],[purchase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5">
      <c r="A45348">
        <v>45347</v>
      </c>
      <c r="B45348">
        <v>19926</v>
      </c>
      <c r="C45348">
        <f>1/COUNTIF(B:B,pizza_order_records[[#This Row],[purchase_id]])</f>
        <v>0.33333333333333331</v>
      </c>
      <c r="D45348" t="s">
        <v>96</v>
      </c>
      <c r="E45348">
        <v>1</v>
      </c>
      <c r="F45348" s="1">
        <v>42343</v>
      </c>
      <c r="G45348" s="1" t="str">
        <f>TEXT(pizza_order_records[[#This Row],[purchase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5">
      <c r="A45349">
        <v>45348</v>
      </c>
      <c r="B45349">
        <v>19926</v>
      </c>
      <c r="C45349">
        <f>1/COUNTIF(B:B,pizza_order_records[[#This Row],[purchase_id]])</f>
        <v>0.33333333333333331</v>
      </c>
      <c r="D45349" t="s">
        <v>147</v>
      </c>
      <c r="E45349">
        <v>1</v>
      </c>
      <c r="F45349" s="1">
        <v>42343</v>
      </c>
      <c r="G45349" s="1" t="str">
        <f>TEXT(pizza_order_records[[#This Row],[purchase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5">
      <c r="A45350">
        <v>45349</v>
      </c>
      <c r="B45350">
        <v>19927</v>
      </c>
      <c r="C45350">
        <f>1/COUNTIF(B:B,pizza_order_records[[#This Row],[purchase_id]])</f>
        <v>0.5</v>
      </c>
      <c r="D45350" t="s">
        <v>38</v>
      </c>
      <c r="E45350">
        <v>1</v>
      </c>
      <c r="F45350" s="1">
        <v>42343</v>
      </c>
      <c r="G45350" s="1" t="str">
        <f>TEXT(pizza_order_records[[#This Row],[purchase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5">
      <c r="A45351">
        <v>45350</v>
      </c>
      <c r="B45351">
        <v>19927</v>
      </c>
      <c r="C45351">
        <f>1/COUNTIF(B:B,pizza_order_records[[#This Row],[purchase_id]])</f>
        <v>0.5</v>
      </c>
      <c r="D45351" t="s">
        <v>51</v>
      </c>
      <c r="E45351">
        <v>1</v>
      </c>
      <c r="F45351" s="1">
        <v>42343</v>
      </c>
      <c r="G45351" s="1" t="str">
        <f>TEXT(pizza_order_records[[#This Row],[purchase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5">
      <c r="A45352">
        <v>45351</v>
      </c>
      <c r="B45352">
        <v>19928</v>
      </c>
      <c r="C45352">
        <f>1/COUNTIF(B:B,pizza_order_records[[#This Row],[purchase_id]])</f>
        <v>1</v>
      </c>
      <c r="D45352" t="s">
        <v>87</v>
      </c>
      <c r="E45352">
        <v>1</v>
      </c>
      <c r="F45352" s="1">
        <v>42343</v>
      </c>
      <c r="G45352" s="1" t="str">
        <f>TEXT(pizza_order_records[[#This Row],[purchase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5">
      <c r="A45353">
        <v>45352</v>
      </c>
      <c r="B45353">
        <v>19929</v>
      </c>
      <c r="C45353">
        <f>1/COUNTIF(B:B,pizza_order_records[[#This Row],[purchase_id]])</f>
        <v>0.33333333333333331</v>
      </c>
      <c r="D45353" t="s">
        <v>81</v>
      </c>
      <c r="E45353">
        <v>2</v>
      </c>
      <c r="F45353" s="1">
        <v>42343</v>
      </c>
      <c r="G45353" s="1" t="str">
        <f>TEXT(pizza_order_records[[#This Row],[purchase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5">
      <c r="A45354">
        <v>45353</v>
      </c>
      <c r="B45354">
        <v>19929</v>
      </c>
      <c r="C45354">
        <f>1/COUNTIF(B:B,pizza_order_records[[#This Row],[purchase_id]])</f>
        <v>0.33333333333333331</v>
      </c>
      <c r="D45354" t="s">
        <v>70</v>
      </c>
      <c r="E45354">
        <v>1</v>
      </c>
      <c r="F45354" s="1">
        <v>42343</v>
      </c>
      <c r="G45354" s="1" t="str">
        <f>TEXT(pizza_order_records[[#This Row],[purchase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5">
      <c r="A45355">
        <v>45354</v>
      </c>
      <c r="B45355">
        <v>19929</v>
      </c>
      <c r="C45355">
        <f>1/COUNTIF(B:B,pizza_order_records[[#This Row],[purchase_id]])</f>
        <v>0.33333333333333331</v>
      </c>
      <c r="D45355" t="s">
        <v>135</v>
      </c>
      <c r="E45355">
        <v>1</v>
      </c>
      <c r="F45355" s="1">
        <v>42343</v>
      </c>
      <c r="G45355" s="1" t="str">
        <f>TEXT(pizza_order_records[[#This Row],[purchase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5">
      <c r="A45356">
        <v>45355</v>
      </c>
      <c r="B45356">
        <v>19930</v>
      </c>
      <c r="C45356">
        <f>1/COUNTIF(B:B,pizza_order_records[[#This Row],[purchase_id]])</f>
        <v>1</v>
      </c>
      <c r="D45356" t="s">
        <v>66</v>
      </c>
      <c r="E45356">
        <v>1</v>
      </c>
      <c r="F45356" s="1">
        <v>42343</v>
      </c>
      <c r="G45356" s="1" t="str">
        <f>TEXT(pizza_order_records[[#This Row],[purchase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5">
      <c r="A45357">
        <v>45356</v>
      </c>
      <c r="B45357">
        <v>19931</v>
      </c>
      <c r="C45357">
        <f>1/COUNTIF(B:B,pizza_order_records[[#This Row],[purchase_id]])</f>
        <v>1</v>
      </c>
      <c r="D45357" t="s">
        <v>142</v>
      </c>
      <c r="E45357">
        <v>1</v>
      </c>
      <c r="F45357" s="1">
        <v>42343</v>
      </c>
      <c r="G45357" s="1" t="str">
        <f>TEXT(pizza_order_records[[#This Row],[purchase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5">
      <c r="A45358">
        <v>45357</v>
      </c>
      <c r="B45358">
        <v>19932</v>
      </c>
      <c r="C45358">
        <f>1/COUNTIF(B:B,pizza_order_records[[#This Row],[purchase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order_records[[#This Row],[purchase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5">
      <c r="A45359">
        <v>45358</v>
      </c>
      <c r="B45359">
        <v>19932</v>
      </c>
      <c r="C45359">
        <f>1/COUNTIF(B:B,pizza_order_records[[#This Row],[purchase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order_records[[#This Row],[purchase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5">
      <c r="A45360">
        <v>45359</v>
      </c>
      <c r="B45360">
        <v>19932</v>
      </c>
      <c r="C45360">
        <f>1/COUNTIF(B:B,pizza_order_records[[#This Row],[purchase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order_records[[#This Row],[purchase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5">
      <c r="A45361">
        <v>45360</v>
      </c>
      <c r="B45361">
        <v>19932</v>
      </c>
      <c r="C45361">
        <f>1/COUNTIF(B:B,pizza_order_records[[#This Row],[purchase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order_records[[#This Row],[purchase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5">
      <c r="A45362">
        <v>45361</v>
      </c>
      <c r="B45362">
        <v>19932</v>
      </c>
      <c r="C45362">
        <f>1/COUNTIF(B:B,pizza_order_records[[#This Row],[purchase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order_records[[#This Row],[purchase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5">
      <c r="A45363">
        <v>45362</v>
      </c>
      <c r="B45363">
        <v>19932</v>
      </c>
      <c r="C45363">
        <f>1/COUNTIF(B:B,pizza_order_records[[#This Row],[purchase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order_records[[#This Row],[purchase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5">
      <c r="A45364">
        <v>45363</v>
      </c>
      <c r="B45364">
        <v>19932</v>
      </c>
      <c r="C45364">
        <f>1/COUNTIF(B:B,pizza_order_records[[#This Row],[purchase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order_records[[#This Row],[purchase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5">
      <c r="A45365">
        <v>45364</v>
      </c>
      <c r="B45365">
        <v>19932</v>
      </c>
      <c r="C45365">
        <f>1/COUNTIF(B:B,pizza_order_records[[#This Row],[purchase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order_records[[#This Row],[purchase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5">
      <c r="A45366">
        <v>45365</v>
      </c>
      <c r="B45366">
        <v>19932</v>
      </c>
      <c r="C45366">
        <f>1/COUNTIF(B:B,pizza_order_records[[#This Row],[purchase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order_records[[#This Row],[purchase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5">
      <c r="A45367">
        <v>45366</v>
      </c>
      <c r="B45367">
        <v>19932</v>
      </c>
      <c r="C45367">
        <f>1/COUNTIF(B:B,pizza_order_records[[#This Row],[purchase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order_records[[#This Row],[purchase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5">
      <c r="A45368">
        <v>45367</v>
      </c>
      <c r="B45368">
        <v>19932</v>
      </c>
      <c r="C45368">
        <f>1/COUNTIF(B:B,pizza_order_records[[#This Row],[purchase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order_records[[#This Row],[purchase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5">
      <c r="A45369">
        <v>45368</v>
      </c>
      <c r="B45369">
        <v>19932</v>
      </c>
      <c r="C45369">
        <f>1/COUNTIF(B:B,pizza_order_records[[#This Row],[purchase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order_records[[#This Row],[purchase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5">
      <c r="A45370">
        <v>45369</v>
      </c>
      <c r="B45370">
        <v>19932</v>
      </c>
      <c r="C45370">
        <f>1/COUNTIF(B:B,pizza_order_records[[#This Row],[purchase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order_records[[#This Row],[purchase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5">
      <c r="A45371">
        <v>45370</v>
      </c>
      <c r="B45371">
        <v>19933</v>
      </c>
      <c r="C45371">
        <f>1/COUNTIF(B:B,pizza_order_records[[#This Row],[purchase_id]])</f>
        <v>0.33333333333333331</v>
      </c>
      <c r="D45371" t="s">
        <v>129</v>
      </c>
      <c r="E45371">
        <v>1</v>
      </c>
      <c r="F45371" s="1">
        <v>42343</v>
      </c>
      <c r="G45371" s="1" t="str">
        <f>TEXT(pizza_order_records[[#This Row],[purchase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5">
      <c r="A45372">
        <v>45371</v>
      </c>
      <c r="B45372">
        <v>19933</v>
      </c>
      <c r="C45372">
        <f>1/COUNTIF(B:B,pizza_order_records[[#This Row],[purchase_id]])</f>
        <v>0.33333333333333331</v>
      </c>
      <c r="D45372" t="s">
        <v>100</v>
      </c>
      <c r="E45372">
        <v>1</v>
      </c>
      <c r="F45372" s="1">
        <v>42343</v>
      </c>
      <c r="G45372" s="1" t="str">
        <f>TEXT(pizza_order_records[[#This Row],[purchase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5">
      <c r="A45373">
        <v>45372</v>
      </c>
      <c r="B45373">
        <v>19933</v>
      </c>
      <c r="C45373">
        <f>1/COUNTIF(B:B,pizza_order_records[[#This Row],[purchase_id]])</f>
        <v>0.33333333333333331</v>
      </c>
      <c r="D45373" t="s">
        <v>27</v>
      </c>
      <c r="E45373">
        <v>1</v>
      </c>
      <c r="F45373" s="1">
        <v>42343</v>
      </c>
      <c r="G45373" s="1" t="str">
        <f>TEXT(pizza_order_records[[#This Row],[purchase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5">
      <c r="A45374">
        <v>45373</v>
      </c>
      <c r="B45374">
        <v>19934</v>
      </c>
      <c r="C45374">
        <f>1/COUNTIF(B:B,pizza_order_records[[#This Row],[purchase_id]])</f>
        <v>1</v>
      </c>
      <c r="D45374" t="s">
        <v>27</v>
      </c>
      <c r="E45374">
        <v>1</v>
      </c>
      <c r="F45374" s="1">
        <v>42343</v>
      </c>
      <c r="G45374" s="1" t="str">
        <f>TEXT(pizza_order_records[[#This Row],[purchase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5">
      <c r="A45375">
        <v>45374</v>
      </c>
      <c r="B45375">
        <v>19935</v>
      </c>
      <c r="C45375">
        <f>1/COUNTIF(B:B,pizza_order_records[[#This Row],[purchase_id]])</f>
        <v>0.33333333333333331</v>
      </c>
      <c r="D45375" t="s">
        <v>48</v>
      </c>
      <c r="E45375">
        <v>1</v>
      </c>
      <c r="F45375" s="1">
        <v>42343</v>
      </c>
      <c r="G45375" s="1" t="str">
        <f>TEXT(pizza_order_records[[#This Row],[purchase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5">
      <c r="A45376">
        <v>45375</v>
      </c>
      <c r="B45376">
        <v>19935</v>
      </c>
      <c r="C45376">
        <f>1/COUNTIF(B:B,pizza_order_records[[#This Row],[purchase_id]])</f>
        <v>0.33333333333333331</v>
      </c>
      <c r="D45376" t="s">
        <v>123</v>
      </c>
      <c r="E45376">
        <v>1</v>
      </c>
      <c r="F45376" s="1">
        <v>42343</v>
      </c>
      <c r="G45376" s="1" t="str">
        <f>TEXT(pizza_order_records[[#This Row],[purchase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5">
      <c r="A45377">
        <v>45376</v>
      </c>
      <c r="B45377">
        <v>19935</v>
      </c>
      <c r="C45377">
        <f>1/COUNTIF(B:B,pizza_order_records[[#This Row],[purchase_id]])</f>
        <v>0.33333333333333331</v>
      </c>
      <c r="D45377" t="s">
        <v>146</v>
      </c>
      <c r="E45377">
        <v>1</v>
      </c>
      <c r="F45377" s="1">
        <v>42343</v>
      </c>
      <c r="G45377" s="1" t="str">
        <f>TEXT(pizza_order_records[[#This Row],[purchase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5">
      <c r="A45378">
        <v>45377</v>
      </c>
      <c r="B45378">
        <v>19936</v>
      </c>
      <c r="C45378">
        <f>1/COUNTIF(B:B,pizza_order_records[[#This Row],[purchase_id]])</f>
        <v>0.25</v>
      </c>
      <c r="D45378" t="s">
        <v>73</v>
      </c>
      <c r="E45378">
        <v>1</v>
      </c>
      <c r="F45378" s="1">
        <v>42343</v>
      </c>
      <c r="G45378" s="1" t="str">
        <f>TEXT(pizza_order_records[[#This Row],[purchase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5">
      <c r="A45379">
        <v>45378</v>
      </c>
      <c r="B45379">
        <v>19936</v>
      </c>
      <c r="C45379">
        <f>1/COUNTIF(B:B,pizza_order_records[[#This Row],[purchase_id]])</f>
        <v>0.25</v>
      </c>
      <c r="D45379" t="s">
        <v>65</v>
      </c>
      <c r="E45379">
        <v>1</v>
      </c>
      <c r="F45379" s="1">
        <v>42343</v>
      </c>
      <c r="G45379" s="1" t="str">
        <f>TEXT(pizza_order_records[[#This Row],[purchase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5">
      <c r="A45380">
        <v>45379</v>
      </c>
      <c r="B45380">
        <v>19936</v>
      </c>
      <c r="C45380">
        <f>1/COUNTIF(B:B,pizza_order_records[[#This Row],[purchase_id]])</f>
        <v>0.25</v>
      </c>
      <c r="D45380" t="s">
        <v>27</v>
      </c>
      <c r="E45380">
        <v>1</v>
      </c>
      <c r="F45380" s="1">
        <v>42343</v>
      </c>
      <c r="G45380" s="1" t="str">
        <f>TEXT(pizza_order_records[[#This Row],[purchase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5">
      <c r="A45381">
        <v>45380</v>
      </c>
      <c r="B45381">
        <v>19936</v>
      </c>
      <c r="C45381">
        <f>1/COUNTIF(B:B,pizza_order_records[[#This Row],[purchase_id]])</f>
        <v>0.25</v>
      </c>
      <c r="D45381" t="s">
        <v>30</v>
      </c>
      <c r="E45381">
        <v>1</v>
      </c>
      <c r="F45381" s="1">
        <v>42343</v>
      </c>
      <c r="G45381" s="1" t="str">
        <f>TEXT(pizza_order_records[[#This Row],[purchase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5">
      <c r="A45382">
        <v>45381</v>
      </c>
      <c r="B45382">
        <v>19937</v>
      </c>
      <c r="C45382">
        <f>1/COUNTIF(B:B,pizza_order_records[[#This Row],[purchase_id]])</f>
        <v>0.33333333333333331</v>
      </c>
      <c r="D45382" t="s">
        <v>131</v>
      </c>
      <c r="E45382">
        <v>1</v>
      </c>
      <c r="F45382" s="1">
        <v>42343</v>
      </c>
      <c r="G45382" s="1" t="str">
        <f>TEXT(pizza_order_records[[#This Row],[purchase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5">
      <c r="A45383">
        <v>45382</v>
      </c>
      <c r="B45383">
        <v>19937</v>
      </c>
      <c r="C45383">
        <f>1/COUNTIF(B:B,pizza_order_records[[#This Row],[purchase_id]])</f>
        <v>0.33333333333333331</v>
      </c>
      <c r="D45383" t="s">
        <v>65</v>
      </c>
      <c r="E45383">
        <v>1</v>
      </c>
      <c r="F45383" s="1">
        <v>42343</v>
      </c>
      <c r="G45383" s="1" t="str">
        <f>TEXT(pizza_order_records[[#This Row],[purchase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5">
      <c r="A45384">
        <v>45383</v>
      </c>
      <c r="B45384">
        <v>19937</v>
      </c>
      <c r="C45384">
        <f>1/COUNTIF(B:B,pizza_order_records[[#This Row],[purchase_id]])</f>
        <v>0.33333333333333331</v>
      </c>
      <c r="D45384" t="s">
        <v>44</v>
      </c>
      <c r="E45384">
        <v>1</v>
      </c>
      <c r="F45384" s="1">
        <v>42343</v>
      </c>
      <c r="G45384" s="1" t="str">
        <f>TEXT(pizza_order_records[[#This Row],[purchase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5">
      <c r="A45385">
        <v>45384</v>
      </c>
      <c r="B45385">
        <v>19938</v>
      </c>
      <c r="C45385">
        <f>1/COUNTIF(B:B,pizza_order_records[[#This Row],[purchase_id]])</f>
        <v>1</v>
      </c>
      <c r="D45385" t="s">
        <v>145</v>
      </c>
      <c r="E45385">
        <v>1</v>
      </c>
      <c r="F45385" s="1">
        <v>42343</v>
      </c>
      <c r="G45385" s="1" t="str">
        <f>TEXT(pizza_order_records[[#This Row],[purchase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5">
      <c r="A45386">
        <v>45385</v>
      </c>
      <c r="B45386">
        <v>19939</v>
      </c>
      <c r="C45386">
        <f>1/COUNTIF(B:B,pizza_order_records[[#This Row],[purchase_id]])</f>
        <v>0.33333333333333331</v>
      </c>
      <c r="D45386" t="s">
        <v>19</v>
      </c>
      <c r="E45386">
        <v>1</v>
      </c>
      <c r="F45386" s="1">
        <v>42343</v>
      </c>
      <c r="G45386" s="1" t="str">
        <f>TEXT(pizza_order_records[[#This Row],[purchase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5">
      <c r="A45387">
        <v>45386</v>
      </c>
      <c r="B45387">
        <v>19939</v>
      </c>
      <c r="C45387">
        <f>1/COUNTIF(B:B,pizza_order_records[[#This Row],[purchase_id]])</f>
        <v>0.33333333333333331</v>
      </c>
      <c r="D45387" t="s">
        <v>74</v>
      </c>
      <c r="E45387">
        <v>1</v>
      </c>
      <c r="F45387" s="1">
        <v>42343</v>
      </c>
      <c r="G45387" s="1" t="str">
        <f>TEXT(pizza_order_records[[#This Row],[purchase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5">
      <c r="A45388">
        <v>45387</v>
      </c>
      <c r="B45388">
        <v>19939</v>
      </c>
      <c r="C45388">
        <f>1/COUNTIF(B:B,pizza_order_records[[#This Row],[purchase_id]])</f>
        <v>0.33333333333333331</v>
      </c>
      <c r="D45388" t="s">
        <v>158</v>
      </c>
      <c r="E45388">
        <v>1</v>
      </c>
      <c r="F45388" s="1">
        <v>42343</v>
      </c>
      <c r="G45388" s="1" t="str">
        <f>TEXT(pizza_order_records[[#This Row],[purchase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5">
      <c r="A45389">
        <v>45388</v>
      </c>
      <c r="B45389">
        <v>19940</v>
      </c>
      <c r="C45389">
        <f>1/COUNTIF(B:B,pizza_order_records[[#This Row],[purchase_id]])</f>
        <v>0.25</v>
      </c>
      <c r="D45389" t="s">
        <v>110</v>
      </c>
      <c r="E45389">
        <v>1</v>
      </c>
      <c r="F45389" s="1">
        <v>42343</v>
      </c>
      <c r="G45389" s="1" t="str">
        <f>TEXT(pizza_order_records[[#This Row],[purchase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5">
      <c r="A45390">
        <v>45389</v>
      </c>
      <c r="B45390">
        <v>19940</v>
      </c>
      <c r="C45390">
        <f>1/COUNTIF(B:B,pizza_order_records[[#This Row],[purchase_id]])</f>
        <v>0.25</v>
      </c>
      <c r="D45390" t="s">
        <v>154</v>
      </c>
      <c r="E45390">
        <v>1</v>
      </c>
      <c r="F45390" s="1">
        <v>42343</v>
      </c>
      <c r="G45390" s="1" t="str">
        <f>TEXT(pizza_order_records[[#This Row],[purchase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5">
      <c r="A45391">
        <v>45390</v>
      </c>
      <c r="B45391">
        <v>19940</v>
      </c>
      <c r="C45391">
        <f>1/COUNTIF(B:B,pizza_order_records[[#This Row],[purchase_id]])</f>
        <v>0.25</v>
      </c>
      <c r="D45391" t="s">
        <v>146</v>
      </c>
      <c r="E45391">
        <v>1</v>
      </c>
      <c r="F45391" s="1">
        <v>42343</v>
      </c>
      <c r="G45391" s="1" t="str">
        <f>TEXT(pizza_order_records[[#This Row],[purchase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5">
      <c r="A45392">
        <v>45391</v>
      </c>
      <c r="B45392">
        <v>19940</v>
      </c>
      <c r="C45392">
        <f>1/COUNTIF(B:B,pizza_order_records[[#This Row],[purchase_id]])</f>
        <v>0.25</v>
      </c>
      <c r="D45392" t="s">
        <v>30</v>
      </c>
      <c r="E45392">
        <v>1</v>
      </c>
      <c r="F45392" s="1">
        <v>42343</v>
      </c>
      <c r="G45392" s="1" t="str">
        <f>TEXT(pizza_order_records[[#This Row],[purchase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5">
      <c r="A45393">
        <v>45392</v>
      </c>
      <c r="B45393">
        <v>19941</v>
      </c>
      <c r="C45393">
        <f>1/COUNTIF(B:B,pizza_order_records[[#This Row],[purchase_id]])</f>
        <v>1</v>
      </c>
      <c r="D45393" t="s">
        <v>27</v>
      </c>
      <c r="E45393">
        <v>1</v>
      </c>
      <c r="F45393" s="1">
        <v>42343</v>
      </c>
      <c r="G45393" s="1" t="str">
        <f>TEXT(pizza_order_records[[#This Row],[purchase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5">
      <c r="A45394">
        <v>45393</v>
      </c>
      <c r="B45394">
        <v>19942</v>
      </c>
      <c r="C45394">
        <f>1/COUNTIF(B:B,pizza_order_records[[#This Row],[purchase_id]])</f>
        <v>0.25</v>
      </c>
      <c r="D45394" t="s">
        <v>135</v>
      </c>
      <c r="E45394">
        <v>1</v>
      </c>
      <c r="F45394" s="1">
        <v>42343</v>
      </c>
      <c r="G45394" s="1" t="str">
        <f>TEXT(pizza_order_records[[#This Row],[purchase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5">
      <c r="A45395">
        <v>45394</v>
      </c>
      <c r="B45395">
        <v>19942</v>
      </c>
      <c r="C45395">
        <f>1/COUNTIF(B:B,pizza_order_records[[#This Row],[purchase_id]])</f>
        <v>0.25</v>
      </c>
      <c r="D45395" t="s">
        <v>87</v>
      </c>
      <c r="E45395">
        <v>1</v>
      </c>
      <c r="F45395" s="1">
        <v>42343</v>
      </c>
      <c r="G45395" s="1" t="str">
        <f>TEXT(pizza_order_records[[#This Row],[purchase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5">
      <c r="A45396">
        <v>45395</v>
      </c>
      <c r="B45396">
        <v>19942</v>
      </c>
      <c r="C45396">
        <f>1/COUNTIF(B:B,pizza_order_records[[#This Row],[purchase_id]])</f>
        <v>0.25</v>
      </c>
      <c r="D45396" t="s">
        <v>12</v>
      </c>
      <c r="E45396">
        <v>1</v>
      </c>
      <c r="F45396" s="1">
        <v>42343</v>
      </c>
      <c r="G45396" s="1" t="str">
        <f>TEXT(pizza_order_records[[#This Row],[purchase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5">
      <c r="A45397">
        <v>45396</v>
      </c>
      <c r="B45397">
        <v>19942</v>
      </c>
      <c r="C45397">
        <f>1/COUNTIF(B:B,pizza_order_records[[#This Row],[purchase_id]])</f>
        <v>0.25</v>
      </c>
      <c r="D45397" t="s">
        <v>30</v>
      </c>
      <c r="E45397">
        <v>1</v>
      </c>
      <c r="F45397" s="1">
        <v>42343</v>
      </c>
      <c r="G45397" s="1" t="str">
        <f>TEXT(pizza_order_records[[#This Row],[purchase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5">
      <c r="A45398">
        <v>45397</v>
      </c>
      <c r="B45398">
        <v>19943</v>
      </c>
      <c r="C45398">
        <f>1/COUNTIF(B:B,pizza_order_records[[#This Row],[purchase_id]])</f>
        <v>1</v>
      </c>
      <c r="D45398" t="s">
        <v>106</v>
      </c>
      <c r="E45398">
        <v>1</v>
      </c>
      <c r="F45398" s="1">
        <v>42343</v>
      </c>
      <c r="G45398" s="1" t="str">
        <f>TEXT(pizza_order_records[[#This Row],[purchase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5">
      <c r="A45399">
        <v>45398</v>
      </c>
      <c r="B45399">
        <v>19944</v>
      </c>
      <c r="C45399">
        <f>1/COUNTIF(B:B,pizza_order_records[[#This Row],[purchase_id]])</f>
        <v>0.5</v>
      </c>
      <c r="D45399" t="s">
        <v>87</v>
      </c>
      <c r="E45399">
        <v>1</v>
      </c>
      <c r="F45399" s="1">
        <v>42343</v>
      </c>
      <c r="G45399" s="1" t="str">
        <f>TEXT(pizza_order_records[[#This Row],[purchase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5">
      <c r="A45400">
        <v>45399</v>
      </c>
      <c r="B45400">
        <v>19944</v>
      </c>
      <c r="C45400">
        <f>1/COUNTIF(B:B,pizza_order_records[[#This Row],[purchase_id]])</f>
        <v>0.5</v>
      </c>
      <c r="D45400" t="s">
        <v>119</v>
      </c>
      <c r="E45400">
        <v>1</v>
      </c>
      <c r="F45400" s="1">
        <v>42343</v>
      </c>
      <c r="G45400" s="1" t="str">
        <f>TEXT(pizza_order_records[[#This Row],[purchase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5">
      <c r="A45401">
        <v>45400</v>
      </c>
      <c r="B45401">
        <v>19945</v>
      </c>
      <c r="C45401">
        <f>1/COUNTIF(B:B,pizza_order_records[[#This Row],[purchase_id]])</f>
        <v>0.25</v>
      </c>
      <c r="D45401" t="s">
        <v>123</v>
      </c>
      <c r="E45401">
        <v>1</v>
      </c>
      <c r="F45401" s="1">
        <v>42343</v>
      </c>
      <c r="G45401" s="1" t="str">
        <f>TEXT(pizza_order_records[[#This Row],[purchase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5">
      <c r="A45402">
        <v>45401</v>
      </c>
      <c r="B45402">
        <v>19945</v>
      </c>
      <c r="C45402">
        <f>1/COUNTIF(B:B,pizza_order_records[[#This Row],[purchase_id]])</f>
        <v>0.25</v>
      </c>
      <c r="D45402" t="s">
        <v>35</v>
      </c>
      <c r="E45402">
        <v>1</v>
      </c>
      <c r="F45402" s="1">
        <v>42343</v>
      </c>
      <c r="G45402" s="1" t="str">
        <f>TEXT(pizza_order_records[[#This Row],[purchase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5">
      <c r="A45403">
        <v>45402</v>
      </c>
      <c r="B45403">
        <v>19945</v>
      </c>
      <c r="C45403">
        <f>1/COUNTIF(B:B,pizza_order_records[[#This Row],[purchase_id]])</f>
        <v>0.25</v>
      </c>
      <c r="D45403" t="s">
        <v>56</v>
      </c>
      <c r="E45403">
        <v>1</v>
      </c>
      <c r="F45403" s="1">
        <v>42343</v>
      </c>
      <c r="G45403" s="1" t="str">
        <f>TEXT(pizza_order_records[[#This Row],[purchase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5">
      <c r="A45404">
        <v>45403</v>
      </c>
      <c r="B45404">
        <v>19945</v>
      </c>
      <c r="C45404">
        <f>1/COUNTIF(B:B,pizza_order_records[[#This Row],[purchase_id]])</f>
        <v>0.25</v>
      </c>
      <c r="D45404" t="s">
        <v>59</v>
      </c>
      <c r="E45404">
        <v>1</v>
      </c>
      <c r="F45404" s="1">
        <v>42343</v>
      </c>
      <c r="G45404" s="1" t="str">
        <f>TEXT(pizza_order_records[[#This Row],[purchase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5">
      <c r="A45405">
        <v>45404</v>
      </c>
      <c r="B45405">
        <v>19946</v>
      </c>
      <c r="C45405">
        <f>1/COUNTIF(B:B,pizza_order_records[[#This Row],[purchase_id]])</f>
        <v>0.25</v>
      </c>
      <c r="D45405" t="s">
        <v>69</v>
      </c>
      <c r="E45405">
        <v>1</v>
      </c>
      <c r="F45405" s="1">
        <v>42343</v>
      </c>
      <c r="G45405" s="1" t="str">
        <f>TEXT(pizza_order_records[[#This Row],[purchase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5">
      <c r="A45406">
        <v>45405</v>
      </c>
      <c r="B45406">
        <v>19946</v>
      </c>
      <c r="C45406">
        <f>1/COUNTIF(B:B,pizza_order_records[[#This Row],[purchase_id]])</f>
        <v>0.25</v>
      </c>
      <c r="D45406" t="s">
        <v>114</v>
      </c>
      <c r="E45406">
        <v>1</v>
      </c>
      <c r="F45406" s="1">
        <v>42343</v>
      </c>
      <c r="G45406" s="1" t="str">
        <f>TEXT(pizza_order_records[[#This Row],[purchase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5">
      <c r="A45407">
        <v>45406</v>
      </c>
      <c r="B45407">
        <v>19946</v>
      </c>
      <c r="C45407">
        <f>1/COUNTIF(B:B,pizza_order_records[[#This Row],[purchase_id]])</f>
        <v>0.25</v>
      </c>
      <c r="D45407" t="s">
        <v>151</v>
      </c>
      <c r="E45407">
        <v>1</v>
      </c>
      <c r="F45407" s="1">
        <v>42343</v>
      </c>
      <c r="G45407" s="1" t="str">
        <f>TEXT(pizza_order_records[[#This Row],[purchase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5">
      <c r="A45408">
        <v>45407</v>
      </c>
      <c r="B45408">
        <v>19946</v>
      </c>
      <c r="C45408">
        <f>1/COUNTIF(B:B,pizza_order_records[[#This Row],[purchase_id]])</f>
        <v>0.25</v>
      </c>
      <c r="D45408" t="s">
        <v>62</v>
      </c>
      <c r="E45408">
        <v>1</v>
      </c>
      <c r="F45408" s="1">
        <v>42343</v>
      </c>
      <c r="G45408" s="1" t="str">
        <f>TEXT(pizza_order_records[[#This Row],[purchase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5">
      <c r="A45409">
        <v>45408</v>
      </c>
      <c r="B45409">
        <v>19947</v>
      </c>
      <c r="C45409">
        <f>1/COUNTIF(B:B,pizza_order_records[[#This Row],[purchase_id]])</f>
        <v>1</v>
      </c>
      <c r="D45409" t="s">
        <v>74</v>
      </c>
      <c r="E45409">
        <v>1</v>
      </c>
      <c r="F45409" s="1">
        <v>42343</v>
      </c>
      <c r="G45409" s="1" t="str">
        <f>TEXT(pizza_order_records[[#This Row],[purchase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5">
      <c r="A45410">
        <v>45409</v>
      </c>
      <c r="B45410">
        <v>19948</v>
      </c>
      <c r="C45410">
        <f>1/COUNTIF(B:B,pizza_order_records[[#This Row],[purchase_id]])</f>
        <v>0.5</v>
      </c>
      <c r="D45410" t="s">
        <v>34</v>
      </c>
      <c r="E45410">
        <v>1</v>
      </c>
      <c r="F45410" s="1">
        <v>42343</v>
      </c>
      <c r="G45410" s="1" t="str">
        <f>TEXT(pizza_order_records[[#This Row],[purchase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5">
      <c r="A45411">
        <v>45410</v>
      </c>
      <c r="B45411">
        <v>19948</v>
      </c>
      <c r="C45411">
        <f>1/COUNTIF(B:B,pizza_order_records[[#This Row],[purchase_id]])</f>
        <v>0.5</v>
      </c>
      <c r="D45411" t="s">
        <v>103</v>
      </c>
      <c r="E45411">
        <v>1</v>
      </c>
      <c r="F45411" s="1">
        <v>42343</v>
      </c>
      <c r="G45411" s="1" t="str">
        <f>TEXT(pizza_order_records[[#This Row],[purchase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5">
      <c r="A45412">
        <v>45411</v>
      </c>
      <c r="B45412">
        <v>19949</v>
      </c>
      <c r="C45412">
        <f>1/COUNTIF(B:B,pizza_order_records[[#This Row],[purchase_id]])</f>
        <v>0.25</v>
      </c>
      <c r="D45412" t="s">
        <v>131</v>
      </c>
      <c r="E45412">
        <v>1</v>
      </c>
      <c r="F45412" s="1">
        <v>42343</v>
      </c>
      <c r="G45412" s="1" t="str">
        <f>TEXT(pizza_order_records[[#This Row],[purchase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5">
      <c r="A45413">
        <v>45412</v>
      </c>
      <c r="B45413">
        <v>19949</v>
      </c>
      <c r="C45413">
        <f>1/COUNTIF(B:B,pizza_order_records[[#This Row],[purchase_id]])</f>
        <v>0.25</v>
      </c>
      <c r="D45413" t="s">
        <v>138</v>
      </c>
      <c r="E45413">
        <v>1</v>
      </c>
      <c r="F45413" s="1">
        <v>42343</v>
      </c>
      <c r="G45413" s="1" t="str">
        <f>TEXT(pizza_order_records[[#This Row],[purchase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5">
      <c r="A45414">
        <v>45413</v>
      </c>
      <c r="B45414">
        <v>19949</v>
      </c>
      <c r="C45414">
        <f>1/COUNTIF(B:B,pizza_order_records[[#This Row],[purchase_id]])</f>
        <v>0.25</v>
      </c>
      <c r="D45414" t="s">
        <v>51</v>
      </c>
      <c r="E45414">
        <v>1</v>
      </c>
      <c r="F45414" s="1">
        <v>42343</v>
      </c>
      <c r="G45414" s="1" t="str">
        <f>TEXT(pizza_order_records[[#This Row],[purchase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5">
      <c r="A45415">
        <v>45414</v>
      </c>
      <c r="B45415">
        <v>19949</v>
      </c>
      <c r="C45415">
        <f>1/COUNTIF(B:B,pizza_order_records[[#This Row],[purchase_id]])</f>
        <v>0.25</v>
      </c>
      <c r="D45415" t="s">
        <v>56</v>
      </c>
      <c r="E45415">
        <v>1</v>
      </c>
      <c r="F45415" s="1">
        <v>42343</v>
      </c>
      <c r="G45415" s="1" t="str">
        <f>TEXT(pizza_order_records[[#This Row],[purchase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5">
      <c r="A45416">
        <v>45415</v>
      </c>
      <c r="B45416">
        <v>19950</v>
      </c>
      <c r="C45416">
        <f>1/COUNTIF(B:B,pizza_order_records[[#This Row],[purchase_id]])</f>
        <v>1</v>
      </c>
      <c r="D45416" t="s">
        <v>30</v>
      </c>
      <c r="E45416">
        <v>1</v>
      </c>
      <c r="F45416" s="1">
        <v>42343</v>
      </c>
      <c r="G45416" s="1" t="str">
        <f>TEXT(pizza_order_records[[#This Row],[purchase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5">
      <c r="A45417">
        <v>45416</v>
      </c>
      <c r="B45417">
        <v>19951</v>
      </c>
      <c r="C45417">
        <f>1/COUNTIF(B:B,pizza_order_records[[#This Row],[purchase_id]])</f>
        <v>0.33333333333333331</v>
      </c>
      <c r="D45417" t="s">
        <v>143</v>
      </c>
      <c r="E45417">
        <v>1</v>
      </c>
      <c r="F45417" s="1">
        <v>42343</v>
      </c>
      <c r="G45417" s="1" t="str">
        <f>TEXT(pizza_order_records[[#This Row],[purchase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5">
      <c r="A45418">
        <v>45417</v>
      </c>
      <c r="B45418">
        <v>19951</v>
      </c>
      <c r="C45418">
        <f>1/COUNTIF(B:B,pizza_order_records[[#This Row],[purchase_id]])</f>
        <v>0.33333333333333331</v>
      </c>
      <c r="D45418" t="s">
        <v>154</v>
      </c>
      <c r="E45418">
        <v>1</v>
      </c>
      <c r="F45418" s="1">
        <v>42343</v>
      </c>
      <c r="G45418" s="1" t="str">
        <f>TEXT(pizza_order_records[[#This Row],[purchase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5">
      <c r="A45419">
        <v>45418</v>
      </c>
      <c r="B45419">
        <v>19951</v>
      </c>
      <c r="C45419">
        <f>1/COUNTIF(B:B,pizza_order_records[[#This Row],[purchase_id]])</f>
        <v>0.33333333333333331</v>
      </c>
      <c r="D45419" t="s">
        <v>140</v>
      </c>
      <c r="E45419">
        <v>1</v>
      </c>
      <c r="F45419" s="1">
        <v>42343</v>
      </c>
      <c r="G45419" s="1" t="str">
        <f>TEXT(pizza_order_records[[#This Row],[purchase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5">
      <c r="A45420">
        <v>45419</v>
      </c>
      <c r="B45420">
        <v>19952</v>
      </c>
      <c r="C45420">
        <f>1/COUNTIF(B:B,pizza_order_records[[#This Row],[purchase_id]])</f>
        <v>1</v>
      </c>
      <c r="D45420" t="s">
        <v>109</v>
      </c>
      <c r="E45420">
        <v>1</v>
      </c>
      <c r="F45420" s="1">
        <v>42343</v>
      </c>
      <c r="G45420" s="1" t="str">
        <f>TEXT(pizza_order_records[[#This Row],[purchase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5">
      <c r="A45421">
        <v>45420</v>
      </c>
      <c r="B45421">
        <v>19953</v>
      </c>
      <c r="C45421">
        <f>1/COUNTIF(B:B,pizza_order_records[[#This Row],[purchase_id]])</f>
        <v>0.25</v>
      </c>
      <c r="D45421" t="s">
        <v>161</v>
      </c>
      <c r="E45421">
        <v>1</v>
      </c>
      <c r="F45421" s="1">
        <v>42343</v>
      </c>
      <c r="G45421" s="1" t="str">
        <f>TEXT(pizza_order_records[[#This Row],[purchase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5">
      <c r="A45422">
        <v>45421</v>
      </c>
      <c r="B45422">
        <v>19953</v>
      </c>
      <c r="C45422">
        <f>1/COUNTIF(B:B,pizza_order_records[[#This Row],[purchase_id]])</f>
        <v>0.25</v>
      </c>
      <c r="D45422" t="s">
        <v>23</v>
      </c>
      <c r="E45422">
        <v>1</v>
      </c>
      <c r="F45422" s="1">
        <v>42343</v>
      </c>
      <c r="G45422" s="1" t="str">
        <f>TEXT(pizza_order_records[[#This Row],[purchase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5">
      <c r="A45423">
        <v>45422</v>
      </c>
      <c r="B45423">
        <v>19953</v>
      </c>
      <c r="C45423">
        <f>1/COUNTIF(B:B,pizza_order_records[[#This Row],[purchase_id]])</f>
        <v>0.25</v>
      </c>
      <c r="D45423" t="s">
        <v>74</v>
      </c>
      <c r="E45423">
        <v>1</v>
      </c>
      <c r="F45423" s="1">
        <v>42343</v>
      </c>
      <c r="G45423" s="1" t="str">
        <f>TEXT(pizza_order_records[[#This Row],[purchase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5">
      <c r="A45424">
        <v>45423</v>
      </c>
      <c r="B45424">
        <v>19953</v>
      </c>
      <c r="C45424">
        <f>1/COUNTIF(B:B,pizza_order_records[[#This Row],[purchase_id]])</f>
        <v>0.25</v>
      </c>
      <c r="D45424" t="s">
        <v>66</v>
      </c>
      <c r="E45424">
        <v>1</v>
      </c>
      <c r="F45424" s="1">
        <v>42343</v>
      </c>
      <c r="G45424" s="1" t="str">
        <f>TEXT(pizza_order_records[[#This Row],[purchase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5">
      <c r="A45425">
        <v>45424</v>
      </c>
      <c r="B45425">
        <v>19954</v>
      </c>
      <c r="C45425">
        <f>1/COUNTIF(B:B,pizza_order_records[[#This Row],[purchase_id]])</f>
        <v>1</v>
      </c>
      <c r="D45425" t="s">
        <v>131</v>
      </c>
      <c r="E45425">
        <v>1</v>
      </c>
      <c r="F45425" s="1">
        <v>42343</v>
      </c>
      <c r="G45425" s="1" t="str">
        <f>TEXT(pizza_order_records[[#This Row],[purchase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5">
      <c r="A45426">
        <v>45425</v>
      </c>
      <c r="B45426">
        <v>19955</v>
      </c>
      <c r="C45426">
        <f>1/COUNTIF(B:B,pizza_order_records[[#This Row],[purchase_id]])</f>
        <v>0.25</v>
      </c>
      <c r="D45426" t="s">
        <v>138</v>
      </c>
      <c r="E45426">
        <v>1</v>
      </c>
      <c r="F45426" s="1">
        <v>42343</v>
      </c>
      <c r="G45426" s="1" t="str">
        <f>TEXT(pizza_order_records[[#This Row],[purchase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5">
      <c r="A45427">
        <v>45426</v>
      </c>
      <c r="B45427">
        <v>19955</v>
      </c>
      <c r="C45427">
        <f>1/COUNTIF(B:B,pizza_order_records[[#This Row],[purchase_id]])</f>
        <v>0.25</v>
      </c>
      <c r="D45427" t="s">
        <v>155</v>
      </c>
      <c r="E45427">
        <v>1</v>
      </c>
      <c r="F45427" s="1">
        <v>42343</v>
      </c>
      <c r="G45427" s="1" t="str">
        <f>TEXT(pizza_order_records[[#This Row],[purchase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5">
      <c r="A45428">
        <v>45427</v>
      </c>
      <c r="B45428">
        <v>19955</v>
      </c>
      <c r="C45428">
        <f>1/COUNTIF(B:B,pizza_order_records[[#This Row],[purchase_id]])</f>
        <v>0.25</v>
      </c>
      <c r="D45428" t="s">
        <v>65</v>
      </c>
      <c r="E45428">
        <v>1</v>
      </c>
      <c r="F45428" s="1">
        <v>42343</v>
      </c>
      <c r="G45428" s="1" t="str">
        <f>TEXT(pizza_order_records[[#This Row],[purchase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5">
      <c r="A45429">
        <v>45428</v>
      </c>
      <c r="B45429">
        <v>19955</v>
      </c>
      <c r="C45429">
        <f>1/COUNTIF(B:B,pizza_order_records[[#This Row],[purchase_id]])</f>
        <v>0.25</v>
      </c>
      <c r="D45429" t="s">
        <v>147</v>
      </c>
      <c r="E45429">
        <v>1</v>
      </c>
      <c r="F45429" s="1">
        <v>42343</v>
      </c>
      <c r="G45429" s="1" t="str">
        <f>TEXT(pizza_order_records[[#This Row],[purchase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5">
      <c r="A45430">
        <v>45429</v>
      </c>
      <c r="B45430">
        <v>19956</v>
      </c>
      <c r="C45430">
        <f>1/COUNTIF(B:B,pizza_order_records[[#This Row],[purchase_id]])</f>
        <v>0.25</v>
      </c>
      <c r="D45430" t="s">
        <v>16</v>
      </c>
      <c r="E45430">
        <v>1</v>
      </c>
      <c r="F45430" s="1">
        <v>42343</v>
      </c>
      <c r="G45430" s="1" t="str">
        <f>TEXT(pizza_order_records[[#This Row],[purchase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5">
      <c r="A45431">
        <v>45430</v>
      </c>
      <c r="B45431">
        <v>19956</v>
      </c>
      <c r="C45431">
        <f>1/COUNTIF(B:B,pizza_order_records[[#This Row],[purchase_id]])</f>
        <v>0.25</v>
      </c>
      <c r="D45431" t="s">
        <v>117</v>
      </c>
      <c r="E45431">
        <v>1</v>
      </c>
      <c r="F45431" s="1">
        <v>42343</v>
      </c>
      <c r="G45431" s="1" t="str">
        <f>TEXT(pizza_order_records[[#This Row],[purchase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5">
      <c r="A45432">
        <v>45431</v>
      </c>
      <c r="B45432">
        <v>19956</v>
      </c>
      <c r="C45432">
        <f>1/COUNTIF(B:B,pizza_order_records[[#This Row],[purchase_id]])</f>
        <v>0.25</v>
      </c>
      <c r="D45432" t="s">
        <v>114</v>
      </c>
      <c r="E45432">
        <v>1</v>
      </c>
      <c r="F45432" s="1">
        <v>42343</v>
      </c>
      <c r="G45432" s="1" t="str">
        <f>TEXT(pizza_order_records[[#This Row],[purchase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5">
      <c r="A45433">
        <v>45432</v>
      </c>
      <c r="B45433">
        <v>19956</v>
      </c>
      <c r="C45433">
        <f>1/COUNTIF(B:B,pizza_order_records[[#This Row],[purchase_id]])</f>
        <v>0.25</v>
      </c>
      <c r="D45433" t="s">
        <v>134</v>
      </c>
      <c r="E45433">
        <v>1</v>
      </c>
      <c r="F45433" s="1">
        <v>42343</v>
      </c>
      <c r="G45433" s="1" t="str">
        <f>TEXT(pizza_order_records[[#This Row],[purchase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5">
      <c r="A45434">
        <v>45433</v>
      </c>
      <c r="B45434">
        <v>19957</v>
      </c>
      <c r="C45434">
        <f>1/COUNTIF(B:B,pizza_order_records[[#This Row],[purchase_id]])</f>
        <v>0.33333333333333331</v>
      </c>
      <c r="D45434" t="s">
        <v>87</v>
      </c>
      <c r="E45434">
        <v>1</v>
      </c>
      <c r="F45434" s="1">
        <v>42343</v>
      </c>
      <c r="G45434" s="1" t="str">
        <f>TEXT(pizza_order_records[[#This Row],[purchase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5">
      <c r="A45435">
        <v>45434</v>
      </c>
      <c r="B45435">
        <v>19957</v>
      </c>
      <c r="C45435">
        <f>1/COUNTIF(B:B,pizza_order_records[[#This Row],[purchase_id]])</f>
        <v>0.33333333333333331</v>
      </c>
      <c r="D45435" t="s">
        <v>51</v>
      </c>
      <c r="E45435">
        <v>1</v>
      </c>
      <c r="F45435" s="1">
        <v>42343</v>
      </c>
      <c r="G45435" s="1" t="str">
        <f>TEXT(pizza_order_records[[#This Row],[purchase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5">
      <c r="A45436">
        <v>45435</v>
      </c>
      <c r="B45436">
        <v>19957</v>
      </c>
      <c r="C45436">
        <f>1/COUNTIF(B:B,pizza_order_records[[#This Row],[purchase_id]])</f>
        <v>0.33333333333333331</v>
      </c>
      <c r="D45436" t="s">
        <v>62</v>
      </c>
      <c r="E45436">
        <v>1</v>
      </c>
      <c r="F45436" s="1">
        <v>42343</v>
      </c>
      <c r="G45436" s="1" t="str">
        <f>TEXT(pizza_order_records[[#This Row],[purchase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5">
      <c r="A45437">
        <v>45436</v>
      </c>
      <c r="B45437">
        <v>19958</v>
      </c>
      <c r="C45437">
        <f>1/COUNTIF(B:B,pizza_order_records[[#This Row],[purchase_id]])</f>
        <v>1</v>
      </c>
      <c r="D45437" t="s">
        <v>55</v>
      </c>
      <c r="E45437">
        <v>1</v>
      </c>
      <c r="F45437" s="1">
        <v>42343</v>
      </c>
      <c r="G45437" s="1" t="str">
        <f>TEXT(pizza_order_records[[#This Row],[purchase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5">
      <c r="A45438">
        <v>45437</v>
      </c>
      <c r="B45438">
        <v>19959</v>
      </c>
      <c r="C45438">
        <f>1/COUNTIF(B:B,pizza_order_records[[#This Row],[purchase_id]])</f>
        <v>0.25</v>
      </c>
      <c r="D45438" t="s">
        <v>19</v>
      </c>
      <c r="E45438">
        <v>1</v>
      </c>
      <c r="F45438" s="1">
        <v>42343</v>
      </c>
      <c r="G45438" s="1" t="str">
        <f>TEXT(pizza_order_records[[#This Row],[purchase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5">
      <c r="A45439">
        <v>45438</v>
      </c>
      <c r="B45439">
        <v>19959</v>
      </c>
      <c r="C45439">
        <f>1/COUNTIF(B:B,pizza_order_records[[#This Row],[purchase_id]])</f>
        <v>0.25</v>
      </c>
      <c r="D45439" t="s">
        <v>138</v>
      </c>
      <c r="E45439">
        <v>1</v>
      </c>
      <c r="F45439" s="1">
        <v>42343</v>
      </c>
      <c r="G45439" s="1" t="str">
        <f>TEXT(pizza_order_records[[#This Row],[purchase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5">
      <c r="A45440">
        <v>45439</v>
      </c>
      <c r="B45440">
        <v>19959</v>
      </c>
      <c r="C45440">
        <f>1/COUNTIF(B:B,pizza_order_records[[#This Row],[purchase_id]])</f>
        <v>0.25</v>
      </c>
      <c r="D45440" t="s">
        <v>30</v>
      </c>
      <c r="E45440">
        <v>1</v>
      </c>
      <c r="F45440" s="1">
        <v>42343</v>
      </c>
      <c r="G45440" s="1" t="str">
        <f>TEXT(pizza_order_records[[#This Row],[purchase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5">
      <c r="A45441">
        <v>45440</v>
      </c>
      <c r="B45441">
        <v>19959</v>
      </c>
      <c r="C45441">
        <f>1/COUNTIF(B:B,pizza_order_records[[#This Row],[purchase_id]])</f>
        <v>0.25</v>
      </c>
      <c r="D45441" t="s">
        <v>134</v>
      </c>
      <c r="E45441">
        <v>1</v>
      </c>
      <c r="F45441" s="1">
        <v>42343</v>
      </c>
      <c r="G45441" s="1" t="str">
        <f>TEXT(pizza_order_records[[#This Row],[purchase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5">
      <c r="A45442">
        <v>45441</v>
      </c>
      <c r="B45442">
        <v>19960</v>
      </c>
      <c r="C45442">
        <f>1/COUNTIF(B:B,pizza_order_records[[#This Row],[purchase_id]])</f>
        <v>1</v>
      </c>
      <c r="D45442" t="s">
        <v>138</v>
      </c>
      <c r="E45442">
        <v>1</v>
      </c>
      <c r="F45442" s="1">
        <v>42343</v>
      </c>
      <c r="G45442" s="1" t="str">
        <f>TEXT(pizza_order_records[[#This Row],[purchase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5">
      <c r="A45443">
        <v>45442</v>
      </c>
      <c r="B45443">
        <v>19961</v>
      </c>
      <c r="C45443">
        <f>1/COUNTIF(B:B,pizza_order_records[[#This Row],[purchase_id]])</f>
        <v>0.33333333333333331</v>
      </c>
      <c r="D45443" t="s">
        <v>69</v>
      </c>
      <c r="E45443">
        <v>1</v>
      </c>
      <c r="F45443" s="1">
        <v>42343</v>
      </c>
      <c r="G45443" s="1" t="str">
        <f>TEXT(pizza_order_records[[#This Row],[purchase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5">
      <c r="A45444">
        <v>45443</v>
      </c>
      <c r="B45444">
        <v>19961</v>
      </c>
      <c r="C45444">
        <f>1/COUNTIF(B:B,pizza_order_records[[#This Row],[purchase_id]])</f>
        <v>0.33333333333333331</v>
      </c>
      <c r="D45444" t="s">
        <v>109</v>
      </c>
      <c r="E45444">
        <v>1</v>
      </c>
      <c r="F45444" s="1">
        <v>42343</v>
      </c>
      <c r="G45444" s="1" t="str">
        <f>TEXT(pizza_order_records[[#This Row],[purchase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5">
      <c r="A45445">
        <v>45444</v>
      </c>
      <c r="B45445">
        <v>19961</v>
      </c>
      <c r="C45445">
        <f>1/COUNTIF(B:B,pizza_order_records[[#This Row],[purchase_id]])</f>
        <v>0.33333333333333331</v>
      </c>
      <c r="D45445" t="s">
        <v>30</v>
      </c>
      <c r="E45445">
        <v>1</v>
      </c>
      <c r="F45445" s="1">
        <v>42343</v>
      </c>
      <c r="G45445" s="1" t="str">
        <f>TEXT(pizza_order_records[[#This Row],[purchase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5">
      <c r="A45446">
        <v>45445</v>
      </c>
      <c r="B45446">
        <v>19962</v>
      </c>
      <c r="C45446">
        <f>1/COUNTIF(B:B,pizza_order_records[[#This Row],[purchase_id]])</f>
        <v>0.33333333333333331</v>
      </c>
      <c r="D45446" t="s">
        <v>70</v>
      </c>
      <c r="E45446">
        <v>1</v>
      </c>
      <c r="F45446" s="1">
        <v>42343</v>
      </c>
      <c r="G45446" s="1" t="str">
        <f>TEXT(pizza_order_records[[#This Row],[purchase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5">
      <c r="A45447">
        <v>45446</v>
      </c>
      <c r="B45447">
        <v>19962</v>
      </c>
      <c r="C45447">
        <f>1/COUNTIF(B:B,pizza_order_records[[#This Row],[purchase_id]])</f>
        <v>0.33333333333333331</v>
      </c>
      <c r="D45447" t="s">
        <v>138</v>
      </c>
      <c r="E45447">
        <v>1</v>
      </c>
      <c r="F45447" s="1">
        <v>42343</v>
      </c>
      <c r="G45447" s="1" t="str">
        <f>TEXT(pizza_order_records[[#This Row],[purchase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5">
      <c r="A45448">
        <v>45447</v>
      </c>
      <c r="B45448">
        <v>19962</v>
      </c>
      <c r="C45448">
        <f>1/COUNTIF(B:B,pizza_order_records[[#This Row],[purchase_id]])</f>
        <v>0.33333333333333331</v>
      </c>
      <c r="D45448" t="s">
        <v>123</v>
      </c>
      <c r="E45448">
        <v>1</v>
      </c>
      <c r="F45448" s="1">
        <v>42343</v>
      </c>
      <c r="G45448" s="1" t="str">
        <f>TEXT(pizza_order_records[[#This Row],[purchase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5">
      <c r="A45449">
        <v>45448</v>
      </c>
      <c r="B45449">
        <v>19963</v>
      </c>
      <c r="C45449">
        <f>1/COUNTIF(B:B,pizza_order_records[[#This Row],[purchase_id]])</f>
        <v>0.33333333333333331</v>
      </c>
      <c r="D45449" t="s">
        <v>145</v>
      </c>
      <c r="E45449">
        <v>1</v>
      </c>
      <c r="F45449" s="1">
        <v>42343</v>
      </c>
      <c r="G45449" s="1" t="str">
        <f>TEXT(pizza_order_records[[#This Row],[purchase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5">
      <c r="A45450">
        <v>45449</v>
      </c>
      <c r="B45450">
        <v>19963</v>
      </c>
      <c r="C45450">
        <f>1/COUNTIF(B:B,pizza_order_records[[#This Row],[purchase_id]])</f>
        <v>0.33333333333333331</v>
      </c>
      <c r="D45450" t="s">
        <v>168</v>
      </c>
      <c r="E45450">
        <v>1</v>
      </c>
      <c r="F45450" s="1">
        <v>42343</v>
      </c>
      <c r="G45450" s="1" t="str">
        <f>TEXT(pizza_order_records[[#This Row],[purchase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5">
      <c r="A45451">
        <v>45450</v>
      </c>
      <c r="B45451">
        <v>19963</v>
      </c>
      <c r="C45451">
        <f>1/COUNTIF(B:B,pizza_order_records[[#This Row],[purchase_id]])</f>
        <v>0.33333333333333331</v>
      </c>
      <c r="D45451" t="s">
        <v>133</v>
      </c>
      <c r="E45451">
        <v>1</v>
      </c>
      <c r="F45451" s="1">
        <v>42343</v>
      </c>
      <c r="G45451" s="1" t="str">
        <f>TEXT(pizza_order_records[[#This Row],[purchase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5">
      <c r="A45452">
        <v>45451</v>
      </c>
      <c r="B45452">
        <v>19964</v>
      </c>
      <c r="C45452">
        <f>1/COUNTIF(B:B,pizza_order_records[[#This Row],[purchase_id]])</f>
        <v>0.33333333333333331</v>
      </c>
      <c r="D45452" t="s">
        <v>23</v>
      </c>
      <c r="E45452">
        <v>1</v>
      </c>
      <c r="F45452" s="1">
        <v>42343</v>
      </c>
      <c r="G45452" s="1" t="str">
        <f>TEXT(pizza_order_records[[#This Row],[purchase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5">
      <c r="A45453">
        <v>45452</v>
      </c>
      <c r="B45453">
        <v>19964</v>
      </c>
      <c r="C45453">
        <f>1/COUNTIF(B:B,pizza_order_records[[#This Row],[purchase_id]])</f>
        <v>0.33333333333333331</v>
      </c>
      <c r="D45453" t="s">
        <v>109</v>
      </c>
      <c r="E45453">
        <v>1</v>
      </c>
      <c r="F45453" s="1">
        <v>42343</v>
      </c>
      <c r="G45453" s="1" t="str">
        <f>TEXT(pizza_order_records[[#This Row],[purchase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5">
      <c r="A45454">
        <v>45453</v>
      </c>
      <c r="B45454">
        <v>19964</v>
      </c>
      <c r="C45454">
        <f>1/COUNTIF(B:B,pizza_order_records[[#This Row],[purchase_id]])</f>
        <v>0.33333333333333331</v>
      </c>
      <c r="D45454" t="s">
        <v>117</v>
      </c>
      <c r="E45454">
        <v>1</v>
      </c>
      <c r="F45454" s="1">
        <v>42343</v>
      </c>
      <c r="G45454" s="1" t="str">
        <f>TEXT(pizza_order_records[[#This Row],[purchase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5">
      <c r="A45455">
        <v>45454</v>
      </c>
      <c r="B45455">
        <v>19965</v>
      </c>
      <c r="C45455">
        <f>1/COUNTIF(B:B,pizza_order_records[[#This Row],[purchase_id]])</f>
        <v>0.33333333333333331</v>
      </c>
      <c r="D45455" t="s">
        <v>19</v>
      </c>
      <c r="E45455">
        <v>1</v>
      </c>
      <c r="F45455" s="1">
        <v>42343</v>
      </c>
      <c r="G45455" s="1" t="str">
        <f>TEXT(pizza_order_records[[#This Row],[purchase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5">
      <c r="A45456">
        <v>45455</v>
      </c>
      <c r="B45456">
        <v>19965</v>
      </c>
      <c r="C45456">
        <f>1/COUNTIF(B:B,pizza_order_records[[#This Row],[purchase_id]])</f>
        <v>0.33333333333333331</v>
      </c>
      <c r="D45456" t="s">
        <v>129</v>
      </c>
      <c r="E45456">
        <v>1</v>
      </c>
      <c r="F45456" s="1">
        <v>42343</v>
      </c>
      <c r="G45456" s="1" t="str">
        <f>TEXT(pizza_order_records[[#This Row],[purchase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5">
      <c r="A45457">
        <v>45456</v>
      </c>
      <c r="B45457">
        <v>19965</v>
      </c>
      <c r="C45457">
        <f>1/COUNTIF(B:B,pizza_order_records[[#This Row],[purchase_id]])</f>
        <v>0.33333333333333331</v>
      </c>
      <c r="D45457" t="s">
        <v>153</v>
      </c>
      <c r="E45457">
        <v>1</v>
      </c>
      <c r="F45457" s="1">
        <v>42343</v>
      </c>
      <c r="G45457" s="1" t="str">
        <f>TEXT(pizza_order_records[[#This Row],[purchase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5">
      <c r="A45458">
        <v>45457</v>
      </c>
      <c r="B45458">
        <v>19966</v>
      </c>
      <c r="C45458">
        <f>1/COUNTIF(B:B,pizza_order_records[[#This Row],[purchase_id]])</f>
        <v>0.5</v>
      </c>
      <c r="D45458" t="s">
        <v>117</v>
      </c>
      <c r="E45458">
        <v>1</v>
      </c>
      <c r="F45458" s="1">
        <v>42343</v>
      </c>
      <c r="G45458" s="1" t="str">
        <f>TEXT(pizza_order_records[[#This Row],[purchase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5">
      <c r="A45459">
        <v>45458</v>
      </c>
      <c r="B45459">
        <v>19966</v>
      </c>
      <c r="C45459">
        <f>1/COUNTIF(B:B,pizza_order_records[[#This Row],[purchase_id]])</f>
        <v>0.5</v>
      </c>
      <c r="D45459" t="s">
        <v>134</v>
      </c>
      <c r="E45459">
        <v>1</v>
      </c>
      <c r="F45459" s="1">
        <v>42343</v>
      </c>
      <c r="G45459" s="1" t="str">
        <f>TEXT(pizza_order_records[[#This Row],[purchase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5">
      <c r="A45460">
        <v>45459</v>
      </c>
      <c r="B45460">
        <v>19967</v>
      </c>
      <c r="C45460">
        <f>1/COUNTIF(B:B,pizza_order_records[[#This Row],[purchase_id]])</f>
        <v>0.33333333333333331</v>
      </c>
      <c r="D45460" t="s">
        <v>129</v>
      </c>
      <c r="E45460">
        <v>1</v>
      </c>
      <c r="F45460" s="1">
        <v>42343</v>
      </c>
      <c r="G45460" s="1" t="str">
        <f>TEXT(pizza_order_records[[#This Row],[purchase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5">
      <c r="A45461">
        <v>45460</v>
      </c>
      <c r="B45461">
        <v>19967</v>
      </c>
      <c r="C45461">
        <f>1/COUNTIF(B:B,pizza_order_records[[#This Row],[purchase_id]])</f>
        <v>0.33333333333333331</v>
      </c>
      <c r="D45461" t="s">
        <v>23</v>
      </c>
      <c r="E45461">
        <v>1</v>
      </c>
      <c r="F45461" s="1">
        <v>42343</v>
      </c>
      <c r="G45461" s="1" t="str">
        <f>TEXT(pizza_order_records[[#This Row],[purchase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5">
      <c r="A45462">
        <v>45461</v>
      </c>
      <c r="B45462">
        <v>19967</v>
      </c>
      <c r="C45462">
        <f>1/COUNTIF(B:B,pizza_order_records[[#This Row],[purchase_id]])</f>
        <v>0.33333333333333331</v>
      </c>
      <c r="D45462" t="s">
        <v>145</v>
      </c>
      <c r="E45462">
        <v>1</v>
      </c>
      <c r="F45462" s="1">
        <v>42343</v>
      </c>
      <c r="G45462" s="1" t="str">
        <f>TEXT(pizza_order_records[[#This Row],[purchase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5">
      <c r="A45463">
        <v>45462</v>
      </c>
      <c r="B45463">
        <v>19968</v>
      </c>
      <c r="C45463">
        <f>1/COUNTIF(B:B,pizza_order_records[[#This Row],[purchase_id]])</f>
        <v>0.25</v>
      </c>
      <c r="D45463" t="s">
        <v>131</v>
      </c>
      <c r="E45463">
        <v>1</v>
      </c>
      <c r="F45463" s="1">
        <v>42343</v>
      </c>
      <c r="G45463" s="1" t="str">
        <f>TEXT(pizza_order_records[[#This Row],[purchase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5">
      <c r="A45464">
        <v>45463</v>
      </c>
      <c r="B45464">
        <v>19968</v>
      </c>
      <c r="C45464">
        <f>1/COUNTIF(B:B,pizza_order_records[[#This Row],[purchase_id]])</f>
        <v>0.25</v>
      </c>
      <c r="D45464" t="s">
        <v>157</v>
      </c>
      <c r="E45464">
        <v>1</v>
      </c>
      <c r="F45464" s="1">
        <v>42343</v>
      </c>
      <c r="G45464" s="1" t="str">
        <f>TEXT(pizza_order_records[[#This Row],[purchase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5">
      <c r="A45465">
        <v>45464</v>
      </c>
      <c r="B45465">
        <v>19968</v>
      </c>
      <c r="C45465">
        <f>1/COUNTIF(B:B,pizza_order_records[[#This Row],[purchase_id]])</f>
        <v>0.25</v>
      </c>
      <c r="D45465" t="s">
        <v>56</v>
      </c>
      <c r="E45465">
        <v>1</v>
      </c>
      <c r="F45465" s="1">
        <v>42343</v>
      </c>
      <c r="G45465" s="1" t="str">
        <f>TEXT(pizza_order_records[[#This Row],[purchase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5">
      <c r="A45466">
        <v>45465</v>
      </c>
      <c r="B45466">
        <v>19968</v>
      </c>
      <c r="C45466">
        <f>1/COUNTIF(B:B,pizza_order_records[[#This Row],[purchase_id]])</f>
        <v>0.25</v>
      </c>
      <c r="D45466" t="s">
        <v>119</v>
      </c>
      <c r="E45466">
        <v>1</v>
      </c>
      <c r="F45466" s="1">
        <v>42343</v>
      </c>
      <c r="G45466" s="1" t="str">
        <f>TEXT(pizza_order_records[[#This Row],[purchase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5">
      <c r="A45467">
        <v>45466</v>
      </c>
      <c r="B45467">
        <v>19969</v>
      </c>
      <c r="C45467">
        <f>1/COUNTIF(B:B,pizza_order_records[[#This Row],[purchase_id]])</f>
        <v>0.5</v>
      </c>
      <c r="D45467" t="s">
        <v>35</v>
      </c>
      <c r="E45467">
        <v>1</v>
      </c>
      <c r="F45467" s="1">
        <v>42343</v>
      </c>
      <c r="G45467" s="1" t="str">
        <f>TEXT(pizza_order_records[[#This Row],[purchase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5">
      <c r="A45468">
        <v>45467</v>
      </c>
      <c r="B45468">
        <v>19969</v>
      </c>
      <c r="C45468">
        <f>1/COUNTIF(B:B,pizza_order_records[[#This Row],[purchase_id]])</f>
        <v>0.5</v>
      </c>
      <c r="D45468" t="s">
        <v>158</v>
      </c>
      <c r="E45468">
        <v>1</v>
      </c>
      <c r="F45468" s="1">
        <v>42343</v>
      </c>
      <c r="G45468" s="1" t="str">
        <f>TEXT(pizza_order_records[[#This Row],[purchase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5">
      <c r="A45469">
        <v>45468</v>
      </c>
      <c r="B45469">
        <v>19970</v>
      </c>
      <c r="C45469">
        <f>1/COUNTIF(B:B,pizza_order_records[[#This Row],[purchase_id]])</f>
        <v>0.5</v>
      </c>
      <c r="D45469" t="s">
        <v>130</v>
      </c>
      <c r="E45469">
        <v>1</v>
      </c>
      <c r="F45469" s="1">
        <v>42343</v>
      </c>
      <c r="G45469" s="1" t="str">
        <f>TEXT(pizza_order_records[[#This Row],[purchase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5">
      <c r="A45470">
        <v>45469</v>
      </c>
      <c r="B45470">
        <v>19970</v>
      </c>
      <c r="C45470">
        <f>1/COUNTIF(B:B,pizza_order_records[[#This Row],[purchase_id]])</f>
        <v>0.5</v>
      </c>
      <c r="D45470" t="s">
        <v>143</v>
      </c>
      <c r="E45470">
        <v>1</v>
      </c>
      <c r="F45470" s="1">
        <v>42343</v>
      </c>
      <c r="G45470" s="1" t="str">
        <f>TEXT(pizza_order_records[[#This Row],[purchase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5">
      <c r="A45471">
        <v>45470</v>
      </c>
      <c r="B45471">
        <v>19971</v>
      </c>
      <c r="C45471">
        <f>1/COUNTIF(B:B,pizza_order_records[[#This Row],[purchase_id]])</f>
        <v>1</v>
      </c>
      <c r="D45471" t="s">
        <v>151</v>
      </c>
      <c r="E45471">
        <v>1</v>
      </c>
      <c r="F45471" s="1">
        <v>42343</v>
      </c>
      <c r="G45471" s="1" t="str">
        <f>TEXT(pizza_order_records[[#This Row],[purchase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5">
      <c r="A45472">
        <v>45471</v>
      </c>
      <c r="B45472">
        <v>19972</v>
      </c>
      <c r="C45472">
        <f>1/COUNTIF(B:B,pizza_order_records[[#This Row],[purchase_id]])</f>
        <v>1</v>
      </c>
      <c r="D45472" t="s">
        <v>16</v>
      </c>
      <c r="E45472">
        <v>1</v>
      </c>
      <c r="F45472" s="1">
        <v>42343</v>
      </c>
      <c r="G45472" s="1" t="str">
        <f>TEXT(pizza_order_records[[#This Row],[purchase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5">
      <c r="A45473">
        <v>45472</v>
      </c>
      <c r="B45473">
        <v>19973</v>
      </c>
      <c r="C45473">
        <f>1/COUNTIF(B:B,pizza_order_records[[#This Row],[purchase_id]])</f>
        <v>0.25</v>
      </c>
      <c r="D45473" t="s">
        <v>138</v>
      </c>
      <c r="E45473">
        <v>1</v>
      </c>
      <c r="F45473" s="1">
        <v>42343</v>
      </c>
      <c r="G45473" s="1" t="str">
        <f>TEXT(pizza_order_records[[#This Row],[purchase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5">
      <c r="A45474">
        <v>45473</v>
      </c>
      <c r="B45474">
        <v>19973</v>
      </c>
      <c r="C45474">
        <f>1/COUNTIF(B:B,pizza_order_records[[#This Row],[purchase_id]])</f>
        <v>0.25</v>
      </c>
      <c r="D45474" t="s">
        <v>129</v>
      </c>
      <c r="E45474">
        <v>1</v>
      </c>
      <c r="F45474" s="1">
        <v>42343</v>
      </c>
      <c r="G45474" s="1" t="str">
        <f>TEXT(pizza_order_records[[#This Row],[purchase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5">
      <c r="A45475">
        <v>45474</v>
      </c>
      <c r="B45475">
        <v>19973</v>
      </c>
      <c r="C45475">
        <f>1/COUNTIF(B:B,pizza_order_records[[#This Row],[purchase_id]])</f>
        <v>0.25</v>
      </c>
      <c r="D45475" t="s">
        <v>74</v>
      </c>
      <c r="E45475">
        <v>1</v>
      </c>
      <c r="F45475" s="1">
        <v>42343</v>
      </c>
      <c r="G45475" s="1" t="str">
        <f>TEXT(pizza_order_records[[#This Row],[purchase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5">
      <c r="A45476">
        <v>45475</v>
      </c>
      <c r="B45476">
        <v>19973</v>
      </c>
      <c r="C45476">
        <f>1/COUNTIF(B:B,pizza_order_records[[#This Row],[purchase_id]])</f>
        <v>0.25</v>
      </c>
      <c r="D45476" t="s">
        <v>44</v>
      </c>
      <c r="E45476">
        <v>1</v>
      </c>
      <c r="F45476" s="1">
        <v>42343</v>
      </c>
      <c r="G45476" s="1" t="str">
        <f>TEXT(pizza_order_records[[#This Row],[purchase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5">
      <c r="A45477">
        <v>45476</v>
      </c>
      <c r="B45477">
        <v>19974</v>
      </c>
      <c r="C45477">
        <f>1/COUNTIF(B:B,pizza_order_records[[#This Row],[purchase_id]])</f>
        <v>0.25</v>
      </c>
      <c r="D45477" t="s">
        <v>135</v>
      </c>
      <c r="E45477">
        <v>1</v>
      </c>
      <c r="F45477" s="1">
        <v>42343</v>
      </c>
      <c r="G45477" s="1" t="str">
        <f>TEXT(pizza_order_records[[#This Row],[purchase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5">
      <c r="A45478">
        <v>45477</v>
      </c>
      <c r="B45478">
        <v>19974</v>
      </c>
      <c r="C45478">
        <f>1/COUNTIF(B:B,pizza_order_records[[#This Row],[purchase_id]])</f>
        <v>0.25</v>
      </c>
      <c r="D45478" t="s">
        <v>138</v>
      </c>
      <c r="E45478">
        <v>1</v>
      </c>
      <c r="F45478" s="1">
        <v>42343</v>
      </c>
      <c r="G45478" s="1" t="str">
        <f>TEXT(pizza_order_records[[#This Row],[purchase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5">
      <c r="A45479">
        <v>45478</v>
      </c>
      <c r="B45479">
        <v>19974</v>
      </c>
      <c r="C45479">
        <f>1/COUNTIF(B:B,pizza_order_records[[#This Row],[purchase_id]])</f>
        <v>0.25</v>
      </c>
      <c r="D45479" t="s">
        <v>126</v>
      </c>
      <c r="E45479">
        <v>1</v>
      </c>
      <c r="F45479" s="1">
        <v>42343</v>
      </c>
      <c r="G45479" s="1" t="str">
        <f>TEXT(pizza_order_records[[#This Row],[purchase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5">
      <c r="A45480">
        <v>45479</v>
      </c>
      <c r="B45480">
        <v>19974</v>
      </c>
      <c r="C45480">
        <f>1/COUNTIF(B:B,pizza_order_records[[#This Row],[purchase_id]])</f>
        <v>0.25</v>
      </c>
      <c r="D45480" t="s">
        <v>116</v>
      </c>
      <c r="E45480">
        <v>1</v>
      </c>
      <c r="F45480" s="1">
        <v>42343</v>
      </c>
      <c r="G45480" s="1" t="str">
        <f>TEXT(pizza_order_records[[#This Row],[purchase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5">
      <c r="A45481">
        <v>45480</v>
      </c>
      <c r="B45481">
        <v>19975</v>
      </c>
      <c r="C45481">
        <f>1/COUNTIF(B:B,pizza_order_records[[#This Row],[purchase_id]])</f>
        <v>1</v>
      </c>
      <c r="D45481" t="s">
        <v>139</v>
      </c>
      <c r="E45481">
        <v>1</v>
      </c>
      <c r="F45481" s="1">
        <v>42343</v>
      </c>
      <c r="G45481" s="1" t="str">
        <f>TEXT(pizza_order_records[[#This Row],[purchase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5">
      <c r="A45482">
        <v>45481</v>
      </c>
      <c r="B45482">
        <v>19976</v>
      </c>
      <c r="C45482">
        <f>1/COUNTIF(B:B,pizza_order_records[[#This Row],[purchase_id]])</f>
        <v>0.5</v>
      </c>
      <c r="D45482" t="s">
        <v>161</v>
      </c>
      <c r="E45482">
        <v>1</v>
      </c>
      <c r="F45482" s="1">
        <v>42343</v>
      </c>
      <c r="G45482" s="1" t="str">
        <f>TEXT(pizza_order_records[[#This Row],[purchase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5">
      <c r="A45483">
        <v>45482</v>
      </c>
      <c r="B45483">
        <v>19976</v>
      </c>
      <c r="C45483">
        <f>1/COUNTIF(B:B,pizza_order_records[[#This Row],[purchase_id]])</f>
        <v>0.5</v>
      </c>
      <c r="D45483" t="s">
        <v>66</v>
      </c>
      <c r="E45483">
        <v>1</v>
      </c>
      <c r="F45483" s="1">
        <v>42343</v>
      </c>
      <c r="G45483" s="1" t="str">
        <f>TEXT(pizza_order_records[[#This Row],[purchase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5">
      <c r="A45484">
        <v>45483</v>
      </c>
      <c r="B45484">
        <v>19977</v>
      </c>
      <c r="C45484">
        <f>1/COUNTIF(B:B,pizza_order_records[[#This Row],[purchase_id]])</f>
        <v>1</v>
      </c>
      <c r="D45484" t="s">
        <v>129</v>
      </c>
      <c r="E45484">
        <v>1</v>
      </c>
      <c r="F45484" s="1">
        <v>42343</v>
      </c>
      <c r="G45484" s="1" t="str">
        <f>TEXT(pizza_order_records[[#This Row],[purchase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5">
      <c r="A45485">
        <v>45484</v>
      </c>
      <c r="B45485">
        <v>19978</v>
      </c>
      <c r="C45485">
        <f>1/COUNTIF(B:B,pizza_order_records[[#This Row],[purchase_id]])</f>
        <v>1</v>
      </c>
      <c r="D45485" t="s">
        <v>73</v>
      </c>
      <c r="E45485">
        <v>1</v>
      </c>
      <c r="F45485" s="1">
        <v>42343</v>
      </c>
      <c r="G45485" s="1" t="str">
        <f>TEXT(pizza_order_records[[#This Row],[purchase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5">
      <c r="A45486">
        <v>45485</v>
      </c>
      <c r="B45486">
        <v>19979</v>
      </c>
      <c r="C45486">
        <f>1/COUNTIF(B:B,pizza_order_records[[#This Row],[purchase_id]])</f>
        <v>1</v>
      </c>
      <c r="D45486" t="s">
        <v>158</v>
      </c>
      <c r="E45486">
        <v>1</v>
      </c>
      <c r="F45486" s="1">
        <v>42343</v>
      </c>
      <c r="G45486" s="1" t="str">
        <f>TEXT(pizza_order_records[[#This Row],[purchase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5">
      <c r="A45487">
        <v>45486</v>
      </c>
      <c r="B45487">
        <v>19980</v>
      </c>
      <c r="C45487">
        <f>1/COUNTIF(B:B,pizza_order_records[[#This Row],[purchase_id]])</f>
        <v>0.5</v>
      </c>
      <c r="D45487" t="s">
        <v>87</v>
      </c>
      <c r="E45487">
        <v>1</v>
      </c>
      <c r="F45487" s="1">
        <v>42344</v>
      </c>
      <c r="G45487" s="1" t="str">
        <f>TEXT(pizza_order_records[[#This Row],[purchase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5">
      <c r="A45488">
        <v>45487</v>
      </c>
      <c r="B45488">
        <v>19980</v>
      </c>
      <c r="C45488">
        <f>1/COUNTIF(B:B,pizza_order_records[[#This Row],[purchase_id]])</f>
        <v>0.5</v>
      </c>
      <c r="D45488" t="s">
        <v>138</v>
      </c>
      <c r="E45488">
        <v>1</v>
      </c>
      <c r="F45488" s="1">
        <v>42344</v>
      </c>
      <c r="G45488" s="1" t="str">
        <f>TEXT(pizza_order_records[[#This Row],[purchase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5">
      <c r="A45489">
        <v>45488</v>
      </c>
      <c r="B45489">
        <v>19981</v>
      </c>
      <c r="C45489">
        <f>1/COUNTIF(B:B,pizza_order_records[[#This Row],[purchase_id]])</f>
        <v>1</v>
      </c>
      <c r="D45489" t="s">
        <v>143</v>
      </c>
      <c r="E45489">
        <v>1</v>
      </c>
      <c r="F45489" s="1">
        <v>42344</v>
      </c>
      <c r="G45489" s="1" t="str">
        <f>TEXT(pizza_order_records[[#This Row],[purchase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5">
      <c r="A45490">
        <v>45489</v>
      </c>
      <c r="B45490">
        <v>19982</v>
      </c>
      <c r="C45490">
        <f>1/COUNTIF(B:B,pizza_order_records[[#This Row],[purchase_id]])</f>
        <v>1</v>
      </c>
      <c r="D45490" t="s">
        <v>129</v>
      </c>
      <c r="E45490">
        <v>1</v>
      </c>
      <c r="F45490" s="1">
        <v>42344</v>
      </c>
      <c r="G45490" s="1" t="str">
        <f>TEXT(pizza_order_records[[#This Row],[purchase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5">
      <c r="A45491">
        <v>45490</v>
      </c>
      <c r="B45491">
        <v>19983</v>
      </c>
      <c r="C45491">
        <f>1/COUNTIF(B:B,pizza_order_records[[#This Row],[purchase_id]])</f>
        <v>1</v>
      </c>
      <c r="D45491" t="s">
        <v>132</v>
      </c>
      <c r="E45491">
        <v>1</v>
      </c>
      <c r="F45491" s="1">
        <v>42344</v>
      </c>
      <c r="G45491" s="1" t="str">
        <f>TEXT(pizza_order_records[[#This Row],[purchase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5">
      <c r="A45492">
        <v>45491</v>
      </c>
      <c r="B45492">
        <v>19984</v>
      </c>
      <c r="C45492">
        <f>1/COUNTIF(B:B,pizza_order_records[[#This Row],[purchase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order_records[[#This Row],[purchase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5">
      <c r="A45493">
        <v>45492</v>
      </c>
      <c r="B45493">
        <v>19984</v>
      </c>
      <c r="C45493">
        <f>1/COUNTIF(B:B,pizza_order_records[[#This Row],[purchase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order_records[[#This Row],[purchase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5">
      <c r="A45494">
        <v>45493</v>
      </c>
      <c r="B45494">
        <v>19984</v>
      </c>
      <c r="C45494">
        <f>1/COUNTIF(B:B,pizza_order_records[[#This Row],[purchase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order_records[[#This Row],[purchase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5">
      <c r="A45495">
        <v>45494</v>
      </c>
      <c r="B45495">
        <v>19984</v>
      </c>
      <c r="C45495">
        <f>1/COUNTIF(B:B,pizza_order_records[[#This Row],[purchase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order_records[[#This Row],[purchase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5">
      <c r="A45496">
        <v>45495</v>
      </c>
      <c r="B45496">
        <v>19984</v>
      </c>
      <c r="C45496">
        <f>1/COUNTIF(B:B,pizza_order_records[[#This Row],[purchase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order_records[[#This Row],[purchase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5">
      <c r="A45497">
        <v>45496</v>
      </c>
      <c r="B45497">
        <v>19984</v>
      </c>
      <c r="C45497">
        <f>1/COUNTIF(B:B,pizza_order_records[[#This Row],[purchase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order_records[[#This Row],[purchase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5">
      <c r="A45498">
        <v>45497</v>
      </c>
      <c r="B45498">
        <v>19984</v>
      </c>
      <c r="C45498">
        <f>1/COUNTIF(B:B,pizza_order_records[[#This Row],[purchase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order_records[[#This Row],[purchase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5">
      <c r="A45499">
        <v>45498</v>
      </c>
      <c r="B45499">
        <v>19984</v>
      </c>
      <c r="C45499">
        <f>1/COUNTIF(B:B,pizza_order_records[[#This Row],[purchase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order_records[[#This Row],[purchase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5">
      <c r="A45500">
        <v>45499</v>
      </c>
      <c r="B45500">
        <v>19984</v>
      </c>
      <c r="C45500">
        <f>1/COUNTIF(B:B,pizza_order_records[[#This Row],[purchase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order_records[[#This Row],[purchase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5">
      <c r="A45501">
        <v>45500</v>
      </c>
      <c r="B45501">
        <v>19984</v>
      </c>
      <c r="C45501">
        <f>1/COUNTIF(B:B,pizza_order_records[[#This Row],[purchase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order_records[[#This Row],[purchase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5">
      <c r="A45502">
        <v>45501</v>
      </c>
      <c r="B45502">
        <v>19984</v>
      </c>
      <c r="C45502">
        <f>1/COUNTIF(B:B,pizza_order_records[[#This Row],[purchase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order_records[[#This Row],[purchase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5">
      <c r="A45503">
        <v>45502</v>
      </c>
      <c r="B45503">
        <v>19984</v>
      </c>
      <c r="C45503">
        <f>1/COUNTIF(B:B,pizza_order_records[[#This Row],[purchase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order_records[[#This Row],[purchase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5">
      <c r="A45504">
        <v>45503</v>
      </c>
      <c r="B45504">
        <v>19984</v>
      </c>
      <c r="C45504">
        <f>1/COUNTIF(B:B,pizza_order_records[[#This Row],[purchase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order_records[[#This Row],[purchase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5">
      <c r="A45505">
        <v>45504</v>
      </c>
      <c r="B45505">
        <v>19984</v>
      </c>
      <c r="C45505">
        <f>1/COUNTIF(B:B,pizza_order_records[[#This Row],[purchase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order_records[[#This Row],[purchase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5">
      <c r="A45506">
        <v>45505</v>
      </c>
      <c r="B45506">
        <v>19985</v>
      </c>
      <c r="C45506">
        <f>1/COUNTIF(B:B,pizza_order_records[[#This Row],[purchase_id]])</f>
        <v>1</v>
      </c>
      <c r="D45506" t="s">
        <v>77</v>
      </c>
      <c r="E45506">
        <v>2</v>
      </c>
      <c r="F45506" s="1">
        <v>42344</v>
      </c>
      <c r="G45506" s="1" t="str">
        <f>TEXT(pizza_order_records[[#This Row],[purchase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5">
      <c r="A45507">
        <v>45506</v>
      </c>
      <c r="B45507">
        <v>19986</v>
      </c>
      <c r="C45507">
        <f>1/COUNTIF(B:B,pizza_order_records[[#This Row],[purchase_id]])</f>
        <v>1</v>
      </c>
      <c r="D45507" t="s">
        <v>81</v>
      </c>
      <c r="E45507">
        <v>1</v>
      </c>
      <c r="F45507" s="1">
        <v>42344</v>
      </c>
      <c r="G45507" s="1" t="str">
        <f>TEXT(pizza_order_records[[#This Row],[purchase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5">
      <c r="A45508">
        <v>45507</v>
      </c>
      <c r="B45508">
        <v>19987</v>
      </c>
      <c r="C45508">
        <f>1/COUNTIF(B:B,pizza_order_records[[#This Row],[purchase_id]])</f>
        <v>1</v>
      </c>
      <c r="D45508" t="s">
        <v>152</v>
      </c>
      <c r="E45508">
        <v>1</v>
      </c>
      <c r="F45508" s="1">
        <v>42344</v>
      </c>
      <c r="G45508" s="1" t="str">
        <f>TEXT(pizza_order_records[[#This Row],[purchase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5">
      <c r="A45509">
        <v>45508</v>
      </c>
      <c r="B45509">
        <v>19988</v>
      </c>
      <c r="C45509">
        <f>1/COUNTIF(B:B,pizza_order_records[[#This Row],[purchase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order_records[[#This Row],[purchase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5">
      <c r="A45510">
        <v>45509</v>
      </c>
      <c r="B45510">
        <v>19988</v>
      </c>
      <c r="C45510">
        <f>1/COUNTIF(B:B,pizza_order_records[[#This Row],[purchase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order_records[[#This Row],[purchase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5">
      <c r="A45511">
        <v>45510</v>
      </c>
      <c r="B45511">
        <v>19988</v>
      </c>
      <c r="C45511">
        <f>1/COUNTIF(B:B,pizza_order_records[[#This Row],[purchase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order_records[[#This Row],[purchase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5">
      <c r="A45512">
        <v>45511</v>
      </c>
      <c r="B45512">
        <v>19988</v>
      </c>
      <c r="C45512">
        <f>1/COUNTIF(B:B,pizza_order_records[[#This Row],[purchase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order_records[[#This Row],[purchase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5">
      <c r="A45513">
        <v>45512</v>
      </c>
      <c r="B45513">
        <v>19988</v>
      </c>
      <c r="C45513">
        <f>1/COUNTIF(B:B,pizza_order_records[[#This Row],[purchase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order_records[[#This Row],[purchase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5">
      <c r="A45514">
        <v>45513</v>
      </c>
      <c r="B45514">
        <v>19988</v>
      </c>
      <c r="C45514">
        <f>1/COUNTIF(B:B,pizza_order_records[[#This Row],[purchase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order_records[[#This Row],[purchase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5">
      <c r="A45515">
        <v>45514</v>
      </c>
      <c r="B45515">
        <v>19988</v>
      </c>
      <c r="C45515">
        <f>1/COUNTIF(B:B,pizza_order_records[[#This Row],[purchase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order_records[[#This Row],[purchase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5">
      <c r="A45516">
        <v>45515</v>
      </c>
      <c r="B45516">
        <v>19988</v>
      </c>
      <c r="C45516">
        <f>1/COUNTIF(B:B,pizza_order_records[[#This Row],[purchase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order_records[[#This Row],[purchase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5">
      <c r="A45517">
        <v>45516</v>
      </c>
      <c r="B45517">
        <v>19988</v>
      </c>
      <c r="C45517">
        <f>1/COUNTIF(B:B,pizza_order_records[[#This Row],[purchase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order_records[[#This Row],[purchase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5">
      <c r="A45518">
        <v>45517</v>
      </c>
      <c r="B45518">
        <v>19988</v>
      </c>
      <c r="C45518">
        <f>1/COUNTIF(B:B,pizza_order_records[[#This Row],[purchase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order_records[[#This Row],[purchase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5">
      <c r="A45519">
        <v>45518</v>
      </c>
      <c r="B45519">
        <v>19988</v>
      </c>
      <c r="C45519">
        <f>1/COUNTIF(B:B,pizza_order_records[[#This Row],[purchase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order_records[[#This Row],[purchase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5">
      <c r="A45520">
        <v>45519</v>
      </c>
      <c r="B45520">
        <v>19988</v>
      </c>
      <c r="C45520">
        <f>1/COUNTIF(B:B,pizza_order_records[[#This Row],[purchase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order_records[[#This Row],[purchase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5">
      <c r="A45521">
        <v>45520</v>
      </c>
      <c r="B45521">
        <v>19988</v>
      </c>
      <c r="C45521">
        <f>1/COUNTIF(B:B,pizza_order_records[[#This Row],[purchase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order_records[[#This Row],[purchase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5">
      <c r="A45522">
        <v>45521</v>
      </c>
      <c r="B45522">
        <v>19989</v>
      </c>
      <c r="C45522">
        <f>1/COUNTIF(B:B,pizza_order_records[[#This Row],[purchase_id]])</f>
        <v>1</v>
      </c>
      <c r="D45522" t="s">
        <v>81</v>
      </c>
      <c r="E45522">
        <v>1</v>
      </c>
      <c r="F45522" s="1">
        <v>42344</v>
      </c>
      <c r="G45522" s="1" t="str">
        <f>TEXT(pizza_order_records[[#This Row],[purchase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5">
      <c r="A45523">
        <v>45522</v>
      </c>
      <c r="B45523">
        <v>19990</v>
      </c>
      <c r="C45523">
        <f>1/COUNTIF(B:B,pizza_order_records[[#This Row],[purchase_id]])</f>
        <v>0.33333333333333331</v>
      </c>
      <c r="D45523" t="s">
        <v>81</v>
      </c>
      <c r="E45523">
        <v>1</v>
      </c>
      <c r="F45523" s="1">
        <v>42344</v>
      </c>
      <c r="G45523" s="1" t="str">
        <f>TEXT(pizza_order_records[[#This Row],[purchase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5">
      <c r="A45524">
        <v>45523</v>
      </c>
      <c r="B45524">
        <v>19990</v>
      </c>
      <c r="C45524">
        <f>1/COUNTIF(B:B,pizza_order_records[[#This Row],[purchase_id]])</f>
        <v>0.33333333333333331</v>
      </c>
      <c r="D45524" t="s">
        <v>19</v>
      </c>
      <c r="E45524">
        <v>1</v>
      </c>
      <c r="F45524" s="1">
        <v>42344</v>
      </c>
      <c r="G45524" s="1" t="str">
        <f>TEXT(pizza_order_records[[#This Row],[purchase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5">
      <c r="A45525">
        <v>45524</v>
      </c>
      <c r="B45525">
        <v>19990</v>
      </c>
      <c r="C45525">
        <f>1/COUNTIF(B:B,pizza_order_records[[#This Row],[purchase_id]])</f>
        <v>0.33333333333333331</v>
      </c>
      <c r="D45525" t="s">
        <v>51</v>
      </c>
      <c r="E45525">
        <v>1</v>
      </c>
      <c r="F45525" s="1">
        <v>42344</v>
      </c>
      <c r="G45525" s="1" t="str">
        <f>TEXT(pizza_order_records[[#This Row],[purchase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5">
      <c r="A45526">
        <v>45525</v>
      </c>
      <c r="B45526">
        <v>19991</v>
      </c>
      <c r="C45526">
        <f>1/COUNTIF(B:B,pizza_order_records[[#This Row],[purchase_id]])</f>
        <v>0.25</v>
      </c>
      <c r="D45526" t="s">
        <v>93</v>
      </c>
      <c r="E45526">
        <v>1</v>
      </c>
      <c r="F45526" s="1">
        <v>42344</v>
      </c>
      <c r="G45526" s="1" t="str">
        <f>TEXT(pizza_order_records[[#This Row],[purchase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5">
      <c r="A45527">
        <v>45526</v>
      </c>
      <c r="B45527">
        <v>19991</v>
      </c>
      <c r="C45527">
        <f>1/COUNTIF(B:B,pizza_order_records[[#This Row],[purchase_id]])</f>
        <v>0.25</v>
      </c>
      <c r="D45527" t="s">
        <v>113</v>
      </c>
      <c r="E45527">
        <v>1</v>
      </c>
      <c r="F45527" s="1">
        <v>42344</v>
      </c>
      <c r="G45527" s="1" t="str">
        <f>TEXT(pizza_order_records[[#This Row],[purchase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5">
      <c r="A45528">
        <v>45527</v>
      </c>
      <c r="B45528">
        <v>19991</v>
      </c>
      <c r="C45528">
        <f>1/COUNTIF(B:B,pizza_order_records[[#This Row],[purchase_id]])</f>
        <v>0.25</v>
      </c>
      <c r="D45528" t="s">
        <v>130</v>
      </c>
      <c r="E45528">
        <v>1</v>
      </c>
      <c r="F45528" s="1">
        <v>42344</v>
      </c>
      <c r="G45528" s="1" t="str">
        <f>TEXT(pizza_order_records[[#This Row],[purchase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5">
      <c r="A45529">
        <v>45528</v>
      </c>
      <c r="B45529">
        <v>19991</v>
      </c>
      <c r="C45529">
        <f>1/COUNTIF(B:B,pizza_order_records[[#This Row],[purchase_id]])</f>
        <v>0.25</v>
      </c>
      <c r="D45529" t="s">
        <v>110</v>
      </c>
      <c r="E45529">
        <v>1</v>
      </c>
      <c r="F45529" s="1">
        <v>42344</v>
      </c>
      <c r="G45529" s="1" t="str">
        <f>TEXT(pizza_order_records[[#This Row],[purchase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5">
      <c r="A45530">
        <v>45529</v>
      </c>
      <c r="B45530">
        <v>19992</v>
      </c>
      <c r="C45530">
        <f>1/COUNTIF(B:B,pizza_order_records[[#This Row],[purchase_id]])</f>
        <v>1</v>
      </c>
      <c r="D45530" t="s">
        <v>84</v>
      </c>
      <c r="E45530">
        <v>1</v>
      </c>
      <c r="F45530" s="1">
        <v>42344</v>
      </c>
      <c r="G45530" s="1" t="str">
        <f>TEXT(pizza_order_records[[#This Row],[purchase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5">
      <c r="A45531">
        <v>45530</v>
      </c>
      <c r="B45531">
        <v>19993</v>
      </c>
      <c r="C45531">
        <f>1/COUNTIF(B:B,pizza_order_records[[#This Row],[purchase_id]])</f>
        <v>1</v>
      </c>
      <c r="D45531" t="s">
        <v>47</v>
      </c>
      <c r="E45531">
        <v>1</v>
      </c>
      <c r="F45531" s="1">
        <v>42344</v>
      </c>
      <c r="G45531" s="1" t="str">
        <f>TEXT(pizza_order_records[[#This Row],[purchase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5">
      <c r="A45532">
        <v>45531</v>
      </c>
      <c r="B45532">
        <v>19994</v>
      </c>
      <c r="C45532">
        <f>1/COUNTIF(B:B,pizza_order_records[[#This Row],[purchase_id]])</f>
        <v>1</v>
      </c>
      <c r="D45532" t="s">
        <v>130</v>
      </c>
      <c r="E45532">
        <v>1</v>
      </c>
      <c r="F45532" s="1">
        <v>42344</v>
      </c>
      <c r="G45532" s="1" t="str">
        <f>TEXT(pizza_order_records[[#This Row],[purchase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5">
      <c r="A45533">
        <v>45532</v>
      </c>
      <c r="B45533">
        <v>19995</v>
      </c>
      <c r="C45533">
        <f>1/COUNTIF(B:B,pizza_order_records[[#This Row],[purchase_id]])</f>
        <v>0.33333333333333331</v>
      </c>
      <c r="D45533" t="s">
        <v>74</v>
      </c>
      <c r="E45533">
        <v>1</v>
      </c>
      <c r="F45533" s="1">
        <v>42344</v>
      </c>
      <c r="G45533" s="1" t="str">
        <f>TEXT(pizza_order_records[[#This Row],[purchase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5">
      <c r="A45534">
        <v>45533</v>
      </c>
      <c r="B45534">
        <v>19995</v>
      </c>
      <c r="C45534">
        <f>1/COUNTIF(B:B,pizza_order_records[[#This Row],[purchase_id]])</f>
        <v>0.33333333333333331</v>
      </c>
      <c r="D45534" t="s">
        <v>110</v>
      </c>
      <c r="E45534">
        <v>1</v>
      </c>
      <c r="F45534" s="1">
        <v>42344</v>
      </c>
      <c r="G45534" s="1" t="str">
        <f>TEXT(pizza_order_records[[#This Row],[purchase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5">
      <c r="A45535">
        <v>45534</v>
      </c>
      <c r="B45535">
        <v>19995</v>
      </c>
      <c r="C45535">
        <f>1/COUNTIF(B:B,pizza_order_records[[#This Row],[purchase_id]])</f>
        <v>0.33333333333333331</v>
      </c>
      <c r="D45535" t="s">
        <v>154</v>
      </c>
      <c r="E45535">
        <v>1</v>
      </c>
      <c r="F45535" s="1">
        <v>42344</v>
      </c>
      <c r="G45535" s="1" t="str">
        <f>TEXT(pizza_order_records[[#This Row],[purchase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5">
      <c r="A45536">
        <v>45535</v>
      </c>
      <c r="B45536">
        <v>19996</v>
      </c>
      <c r="C45536">
        <f>1/COUNTIF(B:B,pizza_order_records[[#This Row],[purchase_id]])</f>
        <v>0.25</v>
      </c>
      <c r="D45536" t="s">
        <v>81</v>
      </c>
      <c r="E45536">
        <v>1</v>
      </c>
      <c r="F45536" s="1">
        <v>42344</v>
      </c>
      <c r="G45536" s="1" t="str">
        <f>TEXT(pizza_order_records[[#This Row],[purchase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5">
      <c r="A45537">
        <v>45536</v>
      </c>
      <c r="B45537">
        <v>19996</v>
      </c>
      <c r="C45537">
        <f>1/COUNTIF(B:B,pizza_order_records[[#This Row],[purchase_id]])</f>
        <v>0.25</v>
      </c>
      <c r="D45537" t="s">
        <v>138</v>
      </c>
      <c r="E45537">
        <v>1</v>
      </c>
      <c r="F45537" s="1">
        <v>42344</v>
      </c>
      <c r="G45537" s="1" t="str">
        <f>TEXT(pizza_order_records[[#This Row],[purchase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5">
      <c r="A45538">
        <v>45537</v>
      </c>
      <c r="B45538">
        <v>19996</v>
      </c>
      <c r="C45538">
        <f>1/COUNTIF(B:B,pizza_order_records[[#This Row],[purchase_id]])</f>
        <v>0.25</v>
      </c>
      <c r="D45538" t="s">
        <v>157</v>
      </c>
      <c r="E45538">
        <v>1</v>
      </c>
      <c r="F45538" s="1">
        <v>42344</v>
      </c>
      <c r="G45538" s="1" t="str">
        <f>TEXT(pizza_order_records[[#This Row],[purchase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5">
      <c r="A45539">
        <v>45538</v>
      </c>
      <c r="B45539">
        <v>19996</v>
      </c>
      <c r="C45539">
        <f>1/COUNTIF(B:B,pizza_order_records[[#This Row],[purchase_id]])</f>
        <v>0.25</v>
      </c>
      <c r="D45539" t="s">
        <v>123</v>
      </c>
      <c r="E45539">
        <v>1</v>
      </c>
      <c r="F45539" s="1">
        <v>42344</v>
      </c>
      <c r="G45539" s="1" t="str">
        <f>TEXT(pizza_order_records[[#This Row],[purchase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5">
      <c r="A45540">
        <v>45539</v>
      </c>
      <c r="B45540">
        <v>19997</v>
      </c>
      <c r="C45540">
        <f>1/COUNTIF(B:B,pizza_order_records[[#This Row],[purchase_id]])</f>
        <v>1</v>
      </c>
      <c r="D45540" t="s">
        <v>51</v>
      </c>
      <c r="E45540">
        <v>1</v>
      </c>
      <c r="F45540" s="1">
        <v>42344</v>
      </c>
      <c r="G45540" s="1" t="str">
        <f>TEXT(pizza_order_records[[#This Row],[purchase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5">
      <c r="A45541">
        <v>45540</v>
      </c>
      <c r="B45541">
        <v>19998</v>
      </c>
      <c r="C45541">
        <f>1/COUNTIF(B:B,pizza_order_records[[#This Row],[purchase_id]])</f>
        <v>1</v>
      </c>
      <c r="D45541" t="s">
        <v>160</v>
      </c>
      <c r="E45541">
        <v>1</v>
      </c>
      <c r="F45541" s="1">
        <v>42344</v>
      </c>
      <c r="G45541" s="1" t="str">
        <f>TEXT(pizza_order_records[[#This Row],[purchase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5">
      <c r="A45542">
        <v>45541</v>
      </c>
      <c r="B45542">
        <v>19999</v>
      </c>
      <c r="C45542">
        <f>1/COUNTIF(B:B,pizza_order_records[[#This Row],[purchase_id]])</f>
        <v>1</v>
      </c>
      <c r="D45542" t="s">
        <v>48</v>
      </c>
      <c r="E45542">
        <v>1</v>
      </c>
      <c r="F45542" s="1">
        <v>42344</v>
      </c>
      <c r="G45542" s="1" t="str">
        <f>TEXT(pizza_order_records[[#This Row],[purchase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5">
      <c r="A45543">
        <v>45542</v>
      </c>
      <c r="B45543">
        <v>20000</v>
      </c>
      <c r="C45543">
        <f>1/COUNTIF(B:B,pizza_order_records[[#This Row],[purchase_id]])</f>
        <v>0.25</v>
      </c>
      <c r="D45543" t="s">
        <v>136</v>
      </c>
      <c r="E45543">
        <v>1</v>
      </c>
      <c r="F45543" s="1">
        <v>42344</v>
      </c>
      <c r="G45543" s="1" t="str">
        <f>TEXT(pizza_order_records[[#This Row],[purchase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5">
      <c r="A45544">
        <v>45543</v>
      </c>
      <c r="B45544">
        <v>20000</v>
      </c>
      <c r="C45544">
        <f>1/COUNTIF(B:B,pizza_order_records[[#This Row],[purchase_id]])</f>
        <v>0.25</v>
      </c>
      <c r="D45544" t="s">
        <v>87</v>
      </c>
      <c r="E45544">
        <v>1</v>
      </c>
      <c r="F45544" s="1">
        <v>42344</v>
      </c>
      <c r="G45544" s="1" t="str">
        <f>TEXT(pizza_order_records[[#This Row],[purchase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5">
      <c r="A45545">
        <v>45544</v>
      </c>
      <c r="B45545">
        <v>20000</v>
      </c>
      <c r="C45545">
        <f>1/COUNTIF(B:B,pizza_order_records[[#This Row],[purchase_id]])</f>
        <v>0.25</v>
      </c>
      <c r="D45545" t="s">
        <v>142</v>
      </c>
      <c r="E45545">
        <v>1</v>
      </c>
      <c r="F45545" s="1">
        <v>42344</v>
      </c>
      <c r="G45545" s="1" t="str">
        <f>TEXT(pizza_order_records[[#This Row],[purchase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5">
      <c r="A45546">
        <v>45545</v>
      </c>
      <c r="B45546">
        <v>20000</v>
      </c>
      <c r="C45546">
        <f>1/COUNTIF(B:B,pizza_order_records[[#This Row],[purchase_id]])</f>
        <v>0.25</v>
      </c>
      <c r="D45546" t="s">
        <v>118</v>
      </c>
      <c r="E45546">
        <v>1</v>
      </c>
      <c r="F45546" s="1">
        <v>42344</v>
      </c>
      <c r="G45546" s="1" t="str">
        <f>TEXT(pizza_order_records[[#This Row],[purchase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5">
      <c r="A45547">
        <v>45546</v>
      </c>
      <c r="B45547">
        <v>20001</v>
      </c>
      <c r="C45547">
        <f>1/COUNTIF(B:B,pizza_order_records[[#This Row],[purchase_id]])</f>
        <v>1</v>
      </c>
      <c r="D45547" t="s">
        <v>77</v>
      </c>
      <c r="E45547">
        <v>1</v>
      </c>
      <c r="F45547" s="1">
        <v>42344</v>
      </c>
      <c r="G45547" s="1" t="str">
        <f>TEXT(pizza_order_records[[#This Row],[purchase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5">
      <c r="A45548">
        <v>45547</v>
      </c>
      <c r="B45548">
        <v>20002</v>
      </c>
      <c r="C45548">
        <f>1/COUNTIF(B:B,pizza_order_records[[#This Row],[purchase_id]])</f>
        <v>0.33333333333333331</v>
      </c>
      <c r="D45548" t="s">
        <v>169</v>
      </c>
      <c r="E45548">
        <v>1</v>
      </c>
      <c r="F45548" s="1">
        <v>42344</v>
      </c>
      <c r="G45548" s="1" t="str">
        <f>TEXT(pizza_order_records[[#This Row],[purchase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5">
      <c r="A45549">
        <v>45548</v>
      </c>
      <c r="B45549">
        <v>20002</v>
      </c>
      <c r="C45549">
        <f>1/COUNTIF(B:B,pizza_order_records[[#This Row],[purchase_id]])</f>
        <v>0.33333333333333331</v>
      </c>
      <c r="D45549" t="s">
        <v>134</v>
      </c>
      <c r="E45549">
        <v>1</v>
      </c>
      <c r="F45549" s="1">
        <v>42344</v>
      </c>
      <c r="G45549" s="1" t="str">
        <f>TEXT(pizza_order_records[[#This Row],[purchase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5">
      <c r="A45550">
        <v>45549</v>
      </c>
      <c r="B45550">
        <v>20002</v>
      </c>
      <c r="C45550">
        <f>1/COUNTIF(B:B,pizza_order_records[[#This Row],[purchase_id]])</f>
        <v>0.33333333333333331</v>
      </c>
      <c r="D45550" t="s">
        <v>62</v>
      </c>
      <c r="E45550">
        <v>1</v>
      </c>
      <c r="F45550" s="1">
        <v>42344</v>
      </c>
      <c r="G45550" s="1" t="str">
        <f>TEXT(pizza_order_records[[#This Row],[purchase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5">
      <c r="A45551">
        <v>45550</v>
      </c>
      <c r="B45551">
        <v>20003</v>
      </c>
      <c r="C45551">
        <f>1/COUNTIF(B:B,pizza_order_records[[#This Row],[purchase_id]])</f>
        <v>0.25</v>
      </c>
      <c r="D45551" t="s">
        <v>164</v>
      </c>
      <c r="E45551">
        <v>1</v>
      </c>
      <c r="F45551" s="1">
        <v>42344</v>
      </c>
      <c r="G45551" s="1" t="str">
        <f>TEXT(pizza_order_records[[#This Row],[purchase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5">
      <c r="A45552">
        <v>45551</v>
      </c>
      <c r="B45552">
        <v>20003</v>
      </c>
      <c r="C45552">
        <f>1/COUNTIF(B:B,pizza_order_records[[#This Row],[purchase_id]])</f>
        <v>0.25</v>
      </c>
      <c r="D45552" t="s">
        <v>16</v>
      </c>
      <c r="E45552">
        <v>1</v>
      </c>
      <c r="F45552" s="1">
        <v>42344</v>
      </c>
      <c r="G45552" s="1" t="str">
        <f>TEXT(pizza_order_records[[#This Row],[purchase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5">
      <c r="A45553">
        <v>45552</v>
      </c>
      <c r="B45553">
        <v>20003</v>
      </c>
      <c r="C45553">
        <f>1/COUNTIF(B:B,pizza_order_records[[#This Row],[purchase_id]])</f>
        <v>0.25</v>
      </c>
      <c r="D45553" t="s">
        <v>56</v>
      </c>
      <c r="E45553">
        <v>1</v>
      </c>
      <c r="F45553" s="1">
        <v>42344</v>
      </c>
      <c r="G45553" s="1" t="str">
        <f>TEXT(pizza_order_records[[#This Row],[purchase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5">
      <c r="A45554">
        <v>45553</v>
      </c>
      <c r="B45554">
        <v>20003</v>
      </c>
      <c r="C45554">
        <f>1/COUNTIF(B:B,pizza_order_records[[#This Row],[purchase_id]])</f>
        <v>0.25</v>
      </c>
      <c r="D45554" t="s">
        <v>147</v>
      </c>
      <c r="E45554">
        <v>1</v>
      </c>
      <c r="F45554" s="1">
        <v>42344</v>
      </c>
      <c r="G45554" s="1" t="str">
        <f>TEXT(pizza_order_records[[#This Row],[purchase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5">
      <c r="A45555">
        <v>45554</v>
      </c>
      <c r="B45555">
        <v>20004</v>
      </c>
      <c r="C45555">
        <f>1/COUNTIF(B:B,pizza_order_records[[#This Row],[purchase_id]])</f>
        <v>1</v>
      </c>
      <c r="D45555" t="s">
        <v>145</v>
      </c>
      <c r="E45555">
        <v>1</v>
      </c>
      <c r="F45555" s="1">
        <v>42344</v>
      </c>
      <c r="G45555" s="1" t="str">
        <f>TEXT(pizza_order_records[[#This Row],[purchase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5">
      <c r="A45556">
        <v>45555</v>
      </c>
      <c r="B45556">
        <v>20005</v>
      </c>
      <c r="C45556">
        <f>1/COUNTIF(B:B,pizza_order_records[[#This Row],[purchase_id]])</f>
        <v>0.25</v>
      </c>
      <c r="D45556" t="s">
        <v>81</v>
      </c>
      <c r="E45556">
        <v>1</v>
      </c>
      <c r="F45556" s="1">
        <v>42344</v>
      </c>
      <c r="G45556" s="1" t="str">
        <f>TEXT(pizza_order_records[[#This Row],[purchase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5">
      <c r="A45557">
        <v>45556</v>
      </c>
      <c r="B45557">
        <v>20005</v>
      </c>
      <c r="C45557">
        <f>1/COUNTIF(B:B,pizza_order_records[[#This Row],[purchase_id]])</f>
        <v>0.25</v>
      </c>
      <c r="D45557" t="s">
        <v>131</v>
      </c>
      <c r="E45557">
        <v>1</v>
      </c>
      <c r="F45557" s="1">
        <v>42344</v>
      </c>
      <c r="G45557" s="1" t="str">
        <f>TEXT(pizza_order_records[[#This Row],[purchase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5">
      <c r="A45558">
        <v>45557</v>
      </c>
      <c r="B45558">
        <v>20005</v>
      </c>
      <c r="C45558">
        <f>1/COUNTIF(B:B,pizza_order_records[[#This Row],[purchase_id]])</f>
        <v>0.25</v>
      </c>
      <c r="D45558" t="s">
        <v>48</v>
      </c>
      <c r="E45558">
        <v>1</v>
      </c>
      <c r="F45558" s="1">
        <v>42344</v>
      </c>
      <c r="G45558" s="1" t="str">
        <f>TEXT(pizza_order_records[[#This Row],[purchase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5">
      <c r="A45559">
        <v>45558</v>
      </c>
      <c r="B45559">
        <v>20005</v>
      </c>
      <c r="C45559">
        <f>1/COUNTIF(B:B,pizza_order_records[[#This Row],[purchase_id]])</f>
        <v>0.25</v>
      </c>
      <c r="D45559" t="s">
        <v>66</v>
      </c>
      <c r="E45559">
        <v>1</v>
      </c>
      <c r="F45559" s="1">
        <v>42344</v>
      </c>
      <c r="G45559" s="1" t="str">
        <f>TEXT(pizza_order_records[[#This Row],[purchase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5">
      <c r="A45560">
        <v>45559</v>
      </c>
      <c r="B45560">
        <v>20006</v>
      </c>
      <c r="C45560">
        <f>1/COUNTIF(B:B,pizza_order_records[[#This Row],[purchase_id]])</f>
        <v>0.5</v>
      </c>
      <c r="D45560" t="s">
        <v>70</v>
      </c>
      <c r="E45560">
        <v>1</v>
      </c>
      <c r="F45560" s="1">
        <v>42344</v>
      </c>
      <c r="G45560" s="1" t="str">
        <f>TEXT(pizza_order_records[[#This Row],[purchase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5">
      <c r="A45561">
        <v>45560</v>
      </c>
      <c r="B45561">
        <v>20006</v>
      </c>
      <c r="C45561">
        <f>1/COUNTIF(B:B,pizza_order_records[[#This Row],[purchase_id]])</f>
        <v>0.5</v>
      </c>
      <c r="D45561" t="s">
        <v>106</v>
      </c>
      <c r="E45561">
        <v>1</v>
      </c>
      <c r="F45561" s="1">
        <v>42344</v>
      </c>
      <c r="G45561" s="1" t="str">
        <f>TEXT(pizza_order_records[[#This Row],[purchase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5">
      <c r="A45562">
        <v>45561</v>
      </c>
      <c r="B45562">
        <v>20007</v>
      </c>
      <c r="C45562">
        <f>1/COUNTIF(B:B,pizza_order_records[[#This Row],[purchase_id]])</f>
        <v>1</v>
      </c>
      <c r="D45562" t="s">
        <v>81</v>
      </c>
      <c r="E45562">
        <v>2</v>
      </c>
      <c r="F45562" s="1">
        <v>42344</v>
      </c>
      <c r="G45562" s="1" t="str">
        <f>TEXT(pizza_order_records[[#This Row],[purchase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5">
      <c r="A45563">
        <v>45562</v>
      </c>
      <c r="B45563">
        <v>20008</v>
      </c>
      <c r="C45563">
        <f>1/COUNTIF(B:B,pizza_order_records[[#This Row],[purchase_id]])</f>
        <v>0.25</v>
      </c>
      <c r="D45563" t="s">
        <v>27</v>
      </c>
      <c r="E45563">
        <v>1</v>
      </c>
      <c r="F45563" s="1">
        <v>42344</v>
      </c>
      <c r="G45563" s="1" t="str">
        <f>TEXT(pizza_order_records[[#This Row],[purchase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5">
      <c r="A45564">
        <v>45563</v>
      </c>
      <c r="B45564">
        <v>20008</v>
      </c>
      <c r="C45564">
        <f>1/COUNTIF(B:B,pizza_order_records[[#This Row],[purchase_id]])</f>
        <v>0.25</v>
      </c>
      <c r="D45564" t="s">
        <v>130</v>
      </c>
      <c r="E45564">
        <v>1</v>
      </c>
      <c r="F45564" s="1">
        <v>42344</v>
      </c>
      <c r="G45564" s="1" t="str">
        <f>TEXT(pizza_order_records[[#This Row],[purchase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5">
      <c r="A45565">
        <v>45564</v>
      </c>
      <c r="B45565">
        <v>20008</v>
      </c>
      <c r="C45565">
        <f>1/COUNTIF(B:B,pizza_order_records[[#This Row],[purchase_id]])</f>
        <v>0.25</v>
      </c>
      <c r="D45565" t="s">
        <v>56</v>
      </c>
      <c r="E45565">
        <v>1</v>
      </c>
      <c r="F45565" s="1">
        <v>42344</v>
      </c>
      <c r="G45565" s="1" t="str">
        <f>TEXT(pizza_order_records[[#This Row],[purchase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5">
      <c r="A45566">
        <v>45565</v>
      </c>
      <c r="B45566">
        <v>20008</v>
      </c>
      <c r="C45566">
        <f>1/COUNTIF(B:B,pizza_order_records[[#This Row],[purchase_id]])</f>
        <v>0.25</v>
      </c>
      <c r="D45566" t="s">
        <v>44</v>
      </c>
      <c r="E45566">
        <v>1</v>
      </c>
      <c r="F45566" s="1">
        <v>42344</v>
      </c>
      <c r="G45566" s="1" t="str">
        <f>TEXT(pizza_order_records[[#This Row],[purchase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5">
      <c r="A45567">
        <v>45566</v>
      </c>
      <c r="B45567">
        <v>20009</v>
      </c>
      <c r="C45567">
        <f>1/COUNTIF(B:B,pizza_order_records[[#This Row],[purchase_id]])</f>
        <v>0.33333333333333331</v>
      </c>
      <c r="D45567" t="s">
        <v>73</v>
      </c>
      <c r="E45567">
        <v>1</v>
      </c>
      <c r="F45567" s="1">
        <v>42344</v>
      </c>
      <c r="G45567" s="1" t="str">
        <f>TEXT(pizza_order_records[[#This Row],[purchase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5">
      <c r="A45568">
        <v>45567</v>
      </c>
      <c r="B45568">
        <v>20009</v>
      </c>
      <c r="C45568">
        <f>1/COUNTIF(B:B,pizza_order_records[[#This Row],[purchase_id]])</f>
        <v>0.33333333333333331</v>
      </c>
      <c r="D45568" t="s">
        <v>66</v>
      </c>
      <c r="E45568">
        <v>1</v>
      </c>
      <c r="F45568" s="1">
        <v>42344</v>
      </c>
      <c r="G45568" s="1" t="str">
        <f>TEXT(pizza_order_records[[#This Row],[purchase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5">
      <c r="A45569">
        <v>45568</v>
      </c>
      <c r="B45569">
        <v>20009</v>
      </c>
      <c r="C45569">
        <f>1/COUNTIF(B:B,pizza_order_records[[#This Row],[purchase_id]])</f>
        <v>0.33333333333333331</v>
      </c>
      <c r="D45569" t="s">
        <v>150</v>
      </c>
      <c r="E45569">
        <v>1</v>
      </c>
      <c r="F45569" s="1">
        <v>42344</v>
      </c>
      <c r="G45569" s="1" t="str">
        <f>TEXT(pizza_order_records[[#This Row],[purchase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5">
      <c r="A45570">
        <v>45569</v>
      </c>
      <c r="B45570">
        <v>20010</v>
      </c>
      <c r="C45570">
        <f>1/COUNTIF(B:B,pizza_order_records[[#This Row],[purchase_id]])</f>
        <v>0.25</v>
      </c>
      <c r="D45570" t="s">
        <v>116</v>
      </c>
      <c r="E45570">
        <v>1</v>
      </c>
      <c r="F45570" s="1">
        <v>42344</v>
      </c>
      <c r="G45570" s="1" t="str">
        <f>TEXT(pizza_order_records[[#This Row],[purchase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5">
      <c r="A45571">
        <v>45570</v>
      </c>
      <c r="B45571">
        <v>20010</v>
      </c>
      <c r="C45571">
        <f>1/COUNTIF(B:B,pizza_order_records[[#This Row],[purchase_id]])</f>
        <v>0.25</v>
      </c>
      <c r="D45571" t="s">
        <v>146</v>
      </c>
      <c r="E45571">
        <v>1</v>
      </c>
      <c r="F45571" s="1">
        <v>42344</v>
      </c>
      <c r="G45571" s="1" t="str">
        <f>TEXT(pizza_order_records[[#This Row],[purchase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5">
      <c r="A45572">
        <v>45571</v>
      </c>
      <c r="B45572">
        <v>20010</v>
      </c>
      <c r="C45572">
        <f>1/COUNTIF(B:B,pizza_order_records[[#This Row],[purchase_id]])</f>
        <v>0.25</v>
      </c>
      <c r="D45572" t="s">
        <v>160</v>
      </c>
      <c r="E45572">
        <v>1</v>
      </c>
      <c r="F45572" s="1">
        <v>42344</v>
      </c>
      <c r="G45572" s="1" t="str">
        <f>TEXT(pizza_order_records[[#This Row],[purchase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5">
      <c r="A45573">
        <v>45572</v>
      </c>
      <c r="B45573">
        <v>20010</v>
      </c>
      <c r="C45573">
        <f>1/COUNTIF(B:B,pizza_order_records[[#This Row],[purchase_id]])</f>
        <v>0.25</v>
      </c>
      <c r="D45573" t="s">
        <v>106</v>
      </c>
      <c r="E45573">
        <v>1</v>
      </c>
      <c r="F45573" s="1">
        <v>42344</v>
      </c>
      <c r="G45573" s="1" t="str">
        <f>TEXT(pizza_order_records[[#This Row],[purchase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5">
      <c r="A45574">
        <v>45573</v>
      </c>
      <c r="B45574">
        <v>20011</v>
      </c>
      <c r="C45574">
        <f>1/COUNTIF(B:B,pizza_order_records[[#This Row],[purchase_id]])</f>
        <v>0.25</v>
      </c>
      <c r="D45574" t="s">
        <v>19</v>
      </c>
      <c r="E45574">
        <v>1</v>
      </c>
      <c r="F45574" s="1">
        <v>42344</v>
      </c>
      <c r="G45574" s="1" t="str">
        <f>TEXT(pizza_order_records[[#This Row],[purchase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5">
      <c r="A45575">
        <v>45574</v>
      </c>
      <c r="B45575">
        <v>20011</v>
      </c>
      <c r="C45575">
        <f>1/COUNTIF(B:B,pizza_order_records[[#This Row],[purchase_id]])</f>
        <v>0.25</v>
      </c>
      <c r="D45575" t="s">
        <v>156</v>
      </c>
      <c r="E45575">
        <v>1</v>
      </c>
      <c r="F45575" s="1">
        <v>42344</v>
      </c>
      <c r="G45575" s="1" t="str">
        <f>TEXT(pizza_order_records[[#This Row],[purchase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5">
      <c r="A45576">
        <v>45575</v>
      </c>
      <c r="B45576">
        <v>20011</v>
      </c>
      <c r="C45576">
        <f>1/COUNTIF(B:B,pizza_order_records[[#This Row],[purchase_id]])</f>
        <v>0.25</v>
      </c>
      <c r="D45576" t="s">
        <v>145</v>
      </c>
      <c r="E45576">
        <v>1</v>
      </c>
      <c r="F45576" s="1">
        <v>42344</v>
      </c>
      <c r="G45576" s="1" t="str">
        <f>TEXT(pizza_order_records[[#This Row],[purchase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5">
      <c r="A45577">
        <v>45576</v>
      </c>
      <c r="B45577">
        <v>20011</v>
      </c>
      <c r="C45577">
        <f>1/COUNTIF(B:B,pizza_order_records[[#This Row],[purchase_id]])</f>
        <v>0.25</v>
      </c>
      <c r="D45577" t="s">
        <v>167</v>
      </c>
      <c r="E45577">
        <v>1</v>
      </c>
      <c r="F45577" s="1">
        <v>42344</v>
      </c>
      <c r="G45577" s="1" t="str">
        <f>TEXT(pizza_order_records[[#This Row],[purchase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5">
      <c r="A45578">
        <v>45577</v>
      </c>
      <c r="B45578">
        <v>20012</v>
      </c>
      <c r="C45578">
        <f>1/COUNTIF(B:B,pizza_order_records[[#This Row],[purchase_id]])</f>
        <v>0.5</v>
      </c>
      <c r="D45578" t="s">
        <v>77</v>
      </c>
      <c r="E45578">
        <v>1</v>
      </c>
      <c r="F45578" s="1">
        <v>42344</v>
      </c>
      <c r="G45578" s="1" t="str">
        <f>TEXT(pizza_order_records[[#This Row],[purchase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5">
      <c r="A45579">
        <v>45578</v>
      </c>
      <c r="B45579">
        <v>20012</v>
      </c>
      <c r="C45579">
        <f>1/COUNTIF(B:B,pizza_order_records[[#This Row],[purchase_id]])</f>
        <v>0.5</v>
      </c>
      <c r="D45579" t="s">
        <v>34</v>
      </c>
      <c r="E45579">
        <v>1</v>
      </c>
      <c r="F45579" s="1">
        <v>42344</v>
      </c>
      <c r="G45579" s="1" t="str">
        <f>TEXT(pizza_order_records[[#This Row],[purchase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5">
      <c r="A45580">
        <v>45579</v>
      </c>
      <c r="B45580">
        <v>20013</v>
      </c>
      <c r="C45580">
        <f>1/COUNTIF(B:B,pizza_order_records[[#This Row],[purchase_id]])</f>
        <v>1</v>
      </c>
      <c r="D45580" t="s">
        <v>117</v>
      </c>
      <c r="E45580">
        <v>1</v>
      </c>
      <c r="F45580" s="1">
        <v>42344</v>
      </c>
      <c r="G45580" s="1" t="str">
        <f>TEXT(pizza_order_records[[#This Row],[purchase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5">
      <c r="A45581">
        <v>45580</v>
      </c>
      <c r="B45581">
        <v>20014</v>
      </c>
      <c r="C45581">
        <f>1/COUNTIF(B:B,pizza_order_records[[#This Row],[purchase_id]])</f>
        <v>0.25</v>
      </c>
      <c r="D45581" t="s">
        <v>51</v>
      </c>
      <c r="E45581">
        <v>1</v>
      </c>
      <c r="F45581" s="1">
        <v>42344</v>
      </c>
      <c r="G45581" s="1" t="str">
        <f>TEXT(pizza_order_records[[#This Row],[purchase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5">
      <c r="A45582">
        <v>45581</v>
      </c>
      <c r="B45582">
        <v>20014</v>
      </c>
      <c r="C45582">
        <f>1/COUNTIF(B:B,pizza_order_records[[#This Row],[purchase_id]])</f>
        <v>0.25</v>
      </c>
      <c r="D45582" t="s">
        <v>142</v>
      </c>
      <c r="E45582">
        <v>1</v>
      </c>
      <c r="F45582" s="1">
        <v>42344</v>
      </c>
      <c r="G45582" s="1" t="str">
        <f>TEXT(pizza_order_records[[#This Row],[purchase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5">
      <c r="A45583">
        <v>45582</v>
      </c>
      <c r="B45583">
        <v>20014</v>
      </c>
      <c r="C45583">
        <f>1/COUNTIF(B:B,pizza_order_records[[#This Row],[purchase_id]])</f>
        <v>0.25</v>
      </c>
      <c r="D45583" t="s">
        <v>132</v>
      </c>
      <c r="E45583">
        <v>1</v>
      </c>
      <c r="F45583" s="1">
        <v>42344</v>
      </c>
      <c r="G45583" s="1" t="str">
        <f>TEXT(pizza_order_records[[#This Row],[purchase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5">
      <c r="A45584">
        <v>45583</v>
      </c>
      <c r="B45584">
        <v>20014</v>
      </c>
      <c r="C45584">
        <f>1/COUNTIF(B:B,pizza_order_records[[#This Row],[purchase_id]])</f>
        <v>0.25</v>
      </c>
      <c r="D45584" t="s">
        <v>147</v>
      </c>
      <c r="E45584">
        <v>1</v>
      </c>
      <c r="F45584" s="1">
        <v>42344</v>
      </c>
      <c r="G45584" s="1" t="str">
        <f>TEXT(pizza_order_records[[#This Row],[purchase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5">
      <c r="A45585">
        <v>45584</v>
      </c>
      <c r="B45585">
        <v>20015</v>
      </c>
      <c r="C45585">
        <f>1/COUNTIF(B:B,pizza_order_records[[#This Row],[purchase_id]])</f>
        <v>0.5</v>
      </c>
      <c r="D45585" t="s">
        <v>38</v>
      </c>
      <c r="E45585">
        <v>1</v>
      </c>
      <c r="F45585" s="1">
        <v>42344</v>
      </c>
      <c r="G45585" s="1" t="str">
        <f>TEXT(pizza_order_records[[#This Row],[purchase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5">
      <c r="A45586">
        <v>45585</v>
      </c>
      <c r="B45586">
        <v>20015</v>
      </c>
      <c r="C45586">
        <f>1/COUNTIF(B:B,pizza_order_records[[#This Row],[purchase_id]])</f>
        <v>0.5</v>
      </c>
      <c r="D45586" t="s">
        <v>148</v>
      </c>
      <c r="E45586">
        <v>1</v>
      </c>
      <c r="F45586" s="1">
        <v>42344</v>
      </c>
      <c r="G45586" s="1" t="str">
        <f>TEXT(pizza_order_records[[#This Row],[purchase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5">
      <c r="A45587">
        <v>45586</v>
      </c>
      <c r="B45587">
        <v>20016</v>
      </c>
      <c r="C45587">
        <f>1/COUNTIF(B:B,pizza_order_records[[#This Row],[purchase_id]])</f>
        <v>1</v>
      </c>
      <c r="D45587" t="s">
        <v>23</v>
      </c>
      <c r="E45587">
        <v>1</v>
      </c>
      <c r="F45587" s="1">
        <v>42344</v>
      </c>
      <c r="G45587" s="1" t="str">
        <f>TEXT(pizza_order_records[[#This Row],[purchase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5">
      <c r="A45588">
        <v>45587</v>
      </c>
      <c r="B45588">
        <v>20017</v>
      </c>
      <c r="C45588">
        <f>1/COUNTIF(B:B,pizza_order_records[[#This Row],[purchase_id]])</f>
        <v>1</v>
      </c>
      <c r="D45588" t="s">
        <v>153</v>
      </c>
      <c r="E45588">
        <v>1</v>
      </c>
      <c r="F45588" s="1">
        <v>42344</v>
      </c>
      <c r="G45588" s="1" t="str">
        <f>TEXT(pizza_order_records[[#This Row],[purchase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5">
      <c r="A45589">
        <v>45588</v>
      </c>
      <c r="B45589">
        <v>20018</v>
      </c>
      <c r="C45589">
        <f>1/COUNTIF(B:B,pizza_order_records[[#This Row],[purchase_id]])</f>
        <v>1</v>
      </c>
      <c r="D45589" t="s">
        <v>137</v>
      </c>
      <c r="E45589">
        <v>1</v>
      </c>
      <c r="F45589" s="1">
        <v>42344</v>
      </c>
      <c r="G45589" s="1" t="str">
        <f>TEXT(pizza_order_records[[#This Row],[purchase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5">
      <c r="A45590">
        <v>45589</v>
      </c>
      <c r="B45590">
        <v>20019</v>
      </c>
      <c r="C45590">
        <f>1/COUNTIF(B:B,pizza_order_records[[#This Row],[purchase_id]])</f>
        <v>1</v>
      </c>
      <c r="D45590" t="s">
        <v>23</v>
      </c>
      <c r="E45590">
        <v>1</v>
      </c>
      <c r="F45590" s="1">
        <v>42344</v>
      </c>
      <c r="G45590" s="1" t="str">
        <f>TEXT(pizza_order_records[[#This Row],[purchase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5">
      <c r="A45591">
        <v>45590</v>
      </c>
      <c r="B45591">
        <v>20020</v>
      </c>
      <c r="C45591">
        <f>1/COUNTIF(B:B,pizza_order_records[[#This Row],[purchase_id]])</f>
        <v>1</v>
      </c>
      <c r="D45591" t="s">
        <v>160</v>
      </c>
      <c r="E45591">
        <v>1</v>
      </c>
      <c r="F45591" s="1">
        <v>42344</v>
      </c>
      <c r="G45591" s="1" t="str">
        <f>TEXT(pizza_order_records[[#This Row],[purchase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5">
      <c r="A45592">
        <v>45591</v>
      </c>
      <c r="B45592">
        <v>20021</v>
      </c>
      <c r="C45592">
        <f>1/COUNTIF(B:B,pizza_order_records[[#This Row],[purchase_id]])</f>
        <v>1</v>
      </c>
      <c r="D45592" t="s">
        <v>87</v>
      </c>
      <c r="E45592">
        <v>1</v>
      </c>
      <c r="F45592" s="1">
        <v>42344</v>
      </c>
      <c r="G45592" s="1" t="str">
        <f>TEXT(pizza_order_records[[#This Row],[purchase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5">
      <c r="A45593">
        <v>45592</v>
      </c>
      <c r="B45593">
        <v>20022</v>
      </c>
      <c r="C45593">
        <f>1/COUNTIF(B:B,pizza_order_records[[#This Row],[purchase_id]])</f>
        <v>1</v>
      </c>
      <c r="D45593" t="s">
        <v>125</v>
      </c>
      <c r="E45593">
        <v>1</v>
      </c>
      <c r="F45593" s="1">
        <v>42344</v>
      </c>
      <c r="G45593" s="1" t="str">
        <f>TEXT(pizza_order_records[[#This Row],[purchase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5">
      <c r="A45594">
        <v>45593</v>
      </c>
      <c r="B45594">
        <v>20023</v>
      </c>
      <c r="C45594">
        <f>1/COUNTIF(B:B,pizza_order_records[[#This Row],[purchase_id]])</f>
        <v>0.25</v>
      </c>
      <c r="D45594" t="s">
        <v>81</v>
      </c>
      <c r="E45594">
        <v>1</v>
      </c>
      <c r="F45594" s="1">
        <v>42344</v>
      </c>
      <c r="G45594" s="1" t="str">
        <f>TEXT(pizza_order_records[[#This Row],[purchase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5">
      <c r="A45595">
        <v>45594</v>
      </c>
      <c r="B45595">
        <v>20023</v>
      </c>
      <c r="C45595">
        <f>1/COUNTIF(B:B,pizza_order_records[[#This Row],[purchase_id]])</f>
        <v>0.25</v>
      </c>
      <c r="D45595" t="s">
        <v>161</v>
      </c>
      <c r="E45595">
        <v>1</v>
      </c>
      <c r="F45595" s="1">
        <v>42344</v>
      </c>
      <c r="G45595" s="1" t="str">
        <f>TEXT(pizza_order_records[[#This Row],[purchase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5">
      <c r="A45596">
        <v>45595</v>
      </c>
      <c r="B45596">
        <v>20023</v>
      </c>
      <c r="C45596">
        <f>1/COUNTIF(B:B,pizza_order_records[[#This Row],[purchase_id]])</f>
        <v>0.25</v>
      </c>
      <c r="D45596" t="s">
        <v>12</v>
      </c>
      <c r="E45596">
        <v>1</v>
      </c>
      <c r="F45596" s="1">
        <v>42344</v>
      </c>
      <c r="G45596" s="1" t="str">
        <f>TEXT(pizza_order_records[[#This Row],[purchase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5">
      <c r="A45597">
        <v>45596</v>
      </c>
      <c r="B45597">
        <v>20023</v>
      </c>
      <c r="C45597">
        <f>1/COUNTIF(B:B,pizza_order_records[[#This Row],[purchase_id]])</f>
        <v>0.25</v>
      </c>
      <c r="D45597" t="s">
        <v>23</v>
      </c>
      <c r="E45597">
        <v>1</v>
      </c>
      <c r="F45597" s="1">
        <v>42344</v>
      </c>
      <c r="G45597" s="1" t="str">
        <f>TEXT(pizza_order_records[[#This Row],[purchase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5">
      <c r="A45598">
        <v>45597</v>
      </c>
      <c r="B45598">
        <v>20024</v>
      </c>
      <c r="C45598">
        <f>1/COUNTIF(B:B,pizza_order_records[[#This Row],[purchase_id]])</f>
        <v>0.25</v>
      </c>
      <c r="D45598" t="s">
        <v>69</v>
      </c>
      <c r="E45598">
        <v>1</v>
      </c>
      <c r="F45598" s="1">
        <v>42344</v>
      </c>
      <c r="G45598" s="1" t="str">
        <f>TEXT(pizza_order_records[[#This Row],[purchase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5">
      <c r="A45599">
        <v>45598</v>
      </c>
      <c r="B45599">
        <v>20024</v>
      </c>
      <c r="C45599">
        <f>1/COUNTIF(B:B,pizza_order_records[[#This Row],[purchase_id]])</f>
        <v>0.25</v>
      </c>
      <c r="D45599" t="s">
        <v>73</v>
      </c>
      <c r="E45599">
        <v>1</v>
      </c>
      <c r="F45599" s="1">
        <v>42344</v>
      </c>
      <c r="G45599" s="1" t="str">
        <f>TEXT(pizza_order_records[[#This Row],[purchase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5">
      <c r="A45600">
        <v>45599</v>
      </c>
      <c r="B45600">
        <v>20024</v>
      </c>
      <c r="C45600">
        <f>1/COUNTIF(B:B,pizza_order_records[[#This Row],[purchase_id]])</f>
        <v>0.25</v>
      </c>
      <c r="D45600" t="s">
        <v>130</v>
      </c>
      <c r="E45600">
        <v>1</v>
      </c>
      <c r="F45600" s="1">
        <v>42344</v>
      </c>
      <c r="G45600" s="1" t="str">
        <f>TEXT(pizza_order_records[[#This Row],[purchase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5">
      <c r="A45601">
        <v>45600</v>
      </c>
      <c r="B45601">
        <v>20024</v>
      </c>
      <c r="C45601">
        <f>1/COUNTIF(B:B,pizza_order_records[[#This Row],[purchase_id]])</f>
        <v>0.25</v>
      </c>
      <c r="D45601" t="s">
        <v>117</v>
      </c>
      <c r="E45601">
        <v>1</v>
      </c>
      <c r="F45601" s="1">
        <v>42344</v>
      </c>
      <c r="G45601" s="1" t="str">
        <f>TEXT(pizza_order_records[[#This Row],[purchase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5">
      <c r="A45602">
        <v>45601</v>
      </c>
      <c r="B45602">
        <v>20025</v>
      </c>
      <c r="C45602">
        <f>1/COUNTIF(B:B,pizza_order_records[[#This Row],[purchase_id]])</f>
        <v>1</v>
      </c>
      <c r="D45602" t="s">
        <v>150</v>
      </c>
      <c r="E45602">
        <v>2</v>
      </c>
      <c r="F45602" s="1">
        <v>42344</v>
      </c>
      <c r="G45602" s="1" t="str">
        <f>TEXT(pizza_order_records[[#This Row],[purchase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5">
      <c r="A45603">
        <v>45602</v>
      </c>
      <c r="B45603">
        <v>20026</v>
      </c>
      <c r="C45603">
        <f>1/COUNTIF(B:B,pizza_order_records[[#This Row],[purchase_id]])</f>
        <v>0.5</v>
      </c>
      <c r="D45603" t="s">
        <v>78</v>
      </c>
      <c r="E45603">
        <v>1</v>
      </c>
      <c r="F45603" s="1">
        <v>42344</v>
      </c>
      <c r="G45603" s="1" t="str">
        <f>TEXT(pizza_order_records[[#This Row],[purchase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5">
      <c r="A45604">
        <v>45603</v>
      </c>
      <c r="B45604">
        <v>20026</v>
      </c>
      <c r="C45604">
        <f>1/COUNTIF(B:B,pizza_order_records[[#This Row],[purchase_id]])</f>
        <v>0.5</v>
      </c>
      <c r="D45604" t="s">
        <v>158</v>
      </c>
      <c r="E45604">
        <v>1</v>
      </c>
      <c r="F45604" s="1">
        <v>42344</v>
      </c>
      <c r="G45604" s="1" t="str">
        <f>TEXT(pizza_order_records[[#This Row],[purchase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5">
      <c r="A45605">
        <v>45604</v>
      </c>
      <c r="B45605">
        <v>20027</v>
      </c>
      <c r="C45605">
        <f>1/COUNTIF(B:B,pizza_order_records[[#This Row],[purchase_id]])</f>
        <v>0.33333333333333331</v>
      </c>
      <c r="D45605" t="s">
        <v>74</v>
      </c>
      <c r="E45605">
        <v>1</v>
      </c>
      <c r="F45605" s="1">
        <v>42344</v>
      </c>
      <c r="G45605" s="1" t="str">
        <f>TEXT(pizza_order_records[[#This Row],[purchase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5">
      <c r="A45606">
        <v>45605</v>
      </c>
      <c r="B45606">
        <v>20027</v>
      </c>
      <c r="C45606">
        <f>1/COUNTIF(B:B,pizza_order_records[[#This Row],[purchase_id]])</f>
        <v>0.33333333333333331</v>
      </c>
      <c r="D45606" t="s">
        <v>117</v>
      </c>
      <c r="E45606">
        <v>1</v>
      </c>
      <c r="F45606" s="1">
        <v>42344</v>
      </c>
      <c r="G45606" s="1" t="str">
        <f>TEXT(pizza_order_records[[#This Row],[purchase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5">
      <c r="A45607">
        <v>45606</v>
      </c>
      <c r="B45607">
        <v>20027</v>
      </c>
      <c r="C45607">
        <f>1/COUNTIF(B:B,pizza_order_records[[#This Row],[purchase_id]])</f>
        <v>0.33333333333333331</v>
      </c>
      <c r="D45607" t="s">
        <v>153</v>
      </c>
      <c r="E45607">
        <v>1</v>
      </c>
      <c r="F45607" s="1">
        <v>42344</v>
      </c>
      <c r="G45607" s="1" t="str">
        <f>TEXT(pizza_order_records[[#This Row],[purchase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5">
      <c r="A45608">
        <v>45607</v>
      </c>
      <c r="B45608">
        <v>20028</v>
      </c>
      <c r="C45608">
        <f>1/COUNTIF(B:B,pizza_order_records[[#This Row],[purchase_id]])</f>
        <v>0.25</v>
      </c>
      <c r="D45608" t="s">
        <v>129</v>
      </c>
      <c r="E45608">
        <v>1</v>
      </c>
      <c r="F45608" s="1">
        <v>42344</v>
      </c>
      <c r="G45608" s="1" t="str">
        <f>TEXT(pizza_order_records[[#This Row],[purchase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5">
      <c r="A45609">
        <v>45608</v>
      </c>
      <c r="B45609">
        <v>20028</v>
      </c>
      <c r="C45609">
        <f>1/COUNTIF(B:B,pizza_order_records[[#This Row],[purchase_id]])</f>
        <v>0.25</v>
      </c>
      <c r="D45609" t="s">
        <v>54</v>
      </c>
      <c r="E45609">
        <v>1</v>
      </c>
      <c r="F45609" s="1">
        <v>42344</v>
      </c>
      <c r="G45609" s="1" t="str">
        <f>TEXT(pizza_order_records[[#This Row],[purchase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5">
      <c r="A45610">
        <v>45609</v>
      </c>
      <c r="B45610">
        <v>20028</v>
      </c>
      <c r="C45610">
        <f>1/COUNTIF(B:B,pizza_order_records[[#This Row],[purchase_id]])</f>
        <v>0.25</v>
      </c>
      <c r="D45610" t="s">
        <v>145</v>
      </c>
      <c r="E45610">
        <v>1</v>
      </c>
      <c r="F45610" s="1">
        <v>42344</v>
      </c>
      <c r="G45610" s="1" t="str">
        <f>TEXT(pizza_order_records[[#This Row],[purchase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5">
      <c r="A45611">
        <v>45610</v>
      </c>
      <c r="B45611">
        <v>20028</v>
      </c>
      <c r="C45611">
        <f>1/COUNTIF(B:B,pizza_order_records[[#This Row],[purchase_id]])</f>
        <v>0.25</v>
      </c>
      <c r="D45611" t="s">
        <v>137</v>
      </c>
      <c r="E45611">
        <v>1</v>
      </c>
      <c r="F45611" s="1">
        <v>42344</v>
      </c>
      <c r="G45611" s="1" t="str">
        <f>TEXT(pizza_order_records[[#This Row],[purchase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5">
      <c r="A45612">
        <v>45611</v>
      </c>
      <c r="B45612">
        <v>20029</v>
      </c>
      <c r="C45612">
        <f>1/COUNTIF(B:B,pizza_order_records[[#This Row],[purchase_id]])</f>
        <v>1</v>
      </c>
      <c r="D45612" t="s">
        <v>145</v>
      </c>
      <c r="E45612">
        <v>1</v>
      </c>
      <c r="F45612" s="1">
        <v>42344</v>
      </c>
      <c r="G45612" s="1" t="str">
        <f>TEXT(pizza_order_records[[#This Row],[purchase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5">
      <c r="A45613">
        <v>45612</v>
      </c>
      <c r="B45613">
        <v>20030</v>
      </c>
      <c r="C45613">
        <f>1/COUNTIF(B:B,pizza_order_records[[#This Row],[purchase_id]])</f>
        <v>0.25</v>
      </c>
      <c r="D45613" t="s">
        <v>73</v>
      </c>
      <c r="E45613">
        <v>1</v>
      </c>
      <c r="F45613" s="1">
        <v>42344</v>
      </c>
      <c r="G45613" s="1" t="str">
        <f>TEXT(pizza_order_records[[#This Row],[purchase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5">
      <c r="A45614">
        <v>45613</v>
      </c>
      <c r="B45614">
        <v>20030</v>
      </c>
      <c r="C45614">
        <f>1/COUNTIF(B:B,pizza_order_records[[#This Row],[purchase_id]])</f>
        <v>0.25</v>
      </c>
      <c r="D45614" t="s">
        <v>65</v>
      </c>
      <c r="E45614">
        <v>1</v>
      </c>
      <c r="F45614" s="1">
        <v>42344</v>
      </c>
      <c r="G45614" s="1" t="str">
        <f>TEXT(pizza_order_records[[#This Row],[purchase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5">
      <c r="A45615">
        <v>45614</v>
      </c>
      <c r="B45615">
        <v>20030</v>
      </c>
      <c r="C45615">
        <f>1/COUNTIF(B:B,pizza_order_records[[#This Row],[purchase_id]])</f>
        <v>0.25</v>
      </c>
      <c r="D45615" t="s">
        <v>90</v>
      </c>
      <c r="E45615">
        <v>1</v>
      </c>
      <c r="F45615" s="1">
        <v>42344</v>
      </c>
      <c r="G45615" s="1" t="str">
        <f>TEXT(pizza_order_records[[#This Row],[purchase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5">
      <c r="A45616">
        <v>45615</v>
      </c>
      <c r="B45616">
        <v>20030</v>
      </c>
      <c r="C45616">
        <f>1/COUNTIF(B:B,pizza_order_records[[#This Row],[purchase_id]])</f>
        <v>0.25</v>
      </c>
      <c r="D45616" t="s">
        <v>116</v>
      </c>
      <c r="E45616">
        <v>1</v>
      </c>
      <c r="F45616" s="1">
        <v>42344</v>
      </c>
      <c r="G45616" s="1" t="str">
        <f>TEXT(pizza_order_records[[#This Row],[purchase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5">
      <c r="A45617">
        <v>45616</v>
      </c>
      <c r="B45617">
        <v>20031</v>
      </c>
      <c r="C45617">
        <f>1/COUNTIF(B:B,pizza_order_records[[#This Row],[purchase_id]])</f>
        <v>0.5</v>
      </c>
      <c r="D45617" t="s">
        <v>135</v>
      </c>
      <c r="E45617">
        <v>1</v>
      </c>
      <c r="F45617" s="1">
        <v>42344</v>
      </c>
      <c r="G45617" s="1" t="str">
        <f>TEXT(pizza_order_records[[#This Row],[purchase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5">
      <c r="A45618">
        <v>45617</v>
      </c>
      <c r="B45618">
        <v>20031</v>
      </c>
      <c r="C45618">
        <f>1/COUNTIF(B:B,pizza_order_records[[#This Row],[purchase_id]])</f>
        <v>0.5</v>
      </c>
      <c r="D45618" t="s">
        <v>138</v>
      </c>
      <c r="E45618">
        <v>1</v>
      </c>
      <c r="F45618" s="1">
        <v>42344</v>
      </c>
      <c r="G45618" s="1" t="str">
        <f>TEXT(pizza_order_records[[#This Row],[purchase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5">
      <c r="A45619">
        <v>45618</v>
      </c>
      <c r="B45619">
        <v>20032</v>
      </c>
      <c r="C45619">
        <f>1/COUNTIF(B:B,pizza_order_records[[#This Row],[purchase_id]])</f>
        <v>0.25</v>
      </c>
      <c r="D45619" t="s">
        <v>159</v>
      </c>
      <c r="E45619">
        <v>1</v>
      </c>
      <c r="F45619" s="1">
        <v>42344</v>
      </c>
      <c r="G45619" s="1" t="str">
        <f>TEXT(pizza_order_records[[#This Row],[purchase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5">
      <c r="A45620">
        <v>45619</v>
      </c>
      <c r="B45620">
        <v>20032</v>
      </c>
      <c r="C45620">
        <f>1/COUNTIF(B:B,pizza_order_records[[#This Row],[purchase_id]])</f>
        <v>0.25</v>
      </c>
      <c r="D45620" t="s">
        <v>132</v>
      </c>
      <c r="E45620">
        <v>1</v>
      </c>
      <c r="F45620" s="1">
        <v>42344</v>
      </c>
      <c r="G45620" s="1" t="str">
        <f>TEXT(pizza_order_records[[#This Row],[purchase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5">
      <c r="A45621">
        <v>45620</v>
      </c>
      <c r="B45621">
        <v>20032</v>
      </c>
      <c r="C45621">
        <f>1/COUNTIF(B:B,pizza_order_records[[#This Row],[purchase_id]])</f>
        <v>0.25</v>
      </c>
      <c r="D45621" t="s">
        <v>110</v>
      </c>
      <c r="E45621">
        <v>1</v>
      </c>
      <c r="F45621" s="1">
        <v>42344</v>
      </c>
      <c r="G45621" s="1" t="str">
        <f>TEXT(pizza_order_records[[#This Row],[purchase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5">
      <c r="A45622">
        <v>45621</v>
      </c>
      <c r="B45622">
        <v>20032</v>
      </c>
      <c r="C45622">
        <f>1/COUNTIF(B:B,pizza_order_records[[#This Row],[purchase_id]])</f>
        <v>0.25</v>
      </c>
      <c r="D45622" t="s">
        <v>56</v>
      </c>
      <c r="E45622">
        <v>1</v>
      </c>
      <c r="F45622" s="1">
        <v>42344</v>
      </c>
      <c r="G45622" s="1" t="str">
        <f>TEXT(pizza_order_records[[#This Row],[purchase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5">
      <c r="A45623">
        <v>45622</v>
      </c>
      <c r="B45623">
        <v>20033</v>
      </c>
      <c r="C45623">
        <f>1/COUNTIF(B:B,pizza_order_records[[#This Row],[purchase_id]])</f>
        <v>0.5</v>
      </c>
      <c r="D45623" t="s">
        <v>167</v>
      </c>
      <c r="E45623">
        <v>1</v>
      </c>
      <c r="F45623" s="1">
        <v>42344</v>
      </c>
      <c r="G45623" s="1" t="str">
        <f>TEXT(pizza_order_records[[#This Row],[purchase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5">
      <c r="A45624">
        <v>45623</v>
      </c>
      <c r="B45624">
        <v>20033</v>
      </c>
      <c r="C45624">
        <f>1/COUNTIF(B:B,pizza_order_records[[#This Row],[purchase_id]])</f>
        <v>0.5</v>
      </c>
      <c r="D45624" t="s">
        <v>30</v>
      </c>
      <c r="E45624">
        <v>1</v>
      </c>
      <c r="F45624" s="1">
        <v>42344</v>
      </c>
      <c r="G45624" s="1" t="str">
        <f>TEXT(pizza_order_records[[#This Row],[purchase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5">
      <c r="A45625">
        <v>45624</v>
      </c>
      <c r="B45625">
        <v>20034</v>
      </c>
      <c r="C45625">
        <f>1/COUNTIF(B:B,pizza_order_records[[#This Row],[purchase_id]])</f>
        <v>0.5</v>
      </c>
      <c r="D45625" t="s">
        <v>34</v>
      </c>
      <c r="E45625">
        <v>1</v>
      </c>
      <c r="F45625" s="1">
        <v>42344</v>
      </c>
      <c r="G45625" s="1" t="str">
        <f>TEXT(pizza_order_records[[#This Row],[purchase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5">
      <c r="A45626">
        <v>45625</v>
      </c>
      <c r="B45626">
        <v>20034</v>
      </c>
      <c r="C45626">
        <f>1/COUNTIF(B:B,pizza_order_records[[#This Row],[purchase_id]])</f>
        <v>0.5</v>
      </c>
      <c r="D45626" t="s">
        <v>30</v>
      </c>
      <c r="E45626">
        <v>1</v>
      </c>
      <c r="F45626" s="1">
        <v>42344</v>
      </c>
      <c r="G45626" s="1" t="str">
        <f>TEXT(pizza_order_records[[#This Row],[purchase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5">
      <c r="A45627">
        <v>45626</v>
      </c>
      <c r="B45627">
        <v>20035</v>
      </c>
      <c r="C45627">
        <f>1/COUNTIF(B:B,pizza_order_records[[#This Row],[purchase_id]])</f>
        <v>1</v>
      </c>
      <c r="D45627" t="s">
        <v>93</v>
      </c>
      <c r="E45627">
        <v>1</v>
      </c>
      <c r="F45627" s="1">
        <v>42345</v>
      </c>
      <c r="G45627" s="1" t="str">
        <f>TEXT(pizza_order_records[[#This Row],[purchase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5">
      <c r="A45628">
        <v>45627</v>
      </c>
      <c r="B45628">
        <v>20036</v>
      </c>
      <c r="C45628">
        <f>1/COUNTIF(B:B,pizza_order_records[[#This Row],[purchase_id]])</f>
        <v>0.5</v>
      </c>
      <c r="D45628" t="s">
        <v>16</v>
      </c>
      <c r="E45628">
        <v>1</v>
      </c>
      <c r="F45628" s="1">
        <v>42345</v>
      </c>
      <c r="G45628" s="1" t="str">
        <f>TEXT(pizza_order_records[[#This Row],[purchase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5">
      <c r="A45629">
        <v>45628</v>
      </c>
      <c r="B45629">
        <v>20036</v>
      </c>
      <c r="C45629">
        <f>1/COUNTIF(B:B,pizza_order_records[[#This Row],[purchase_id]])</f>
        <v>0.5</v>
      </c>
      <c r="D45629" t="s">
        <v>148</v>
      </c>
      <c r="E45629">
        <v>1</v>
      </c>
      <c r="F45629" s="1">
        <v>42345</v>
      </c>
      <c r="G45629" s="1" t="str">
        <f>TEXT(pizza_order_records[[#This Row],[purchase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5">
      <c r="A45630">
        <v>45629</v>
      </c>
      <c r="B45630">
        <v>20037</v>
      </c>
      <c r="C45630">
        <f>1/COUNTIF(B:B,pizza_order_records[[#This Row],[purchase_id]])</f>
        <v>0.5</v>
      </c>
      <c r="D45630" t="s">
        <v>77</v>
      </c>
      <c r="E45630">
        <v>1</v>
      </c>
      <c r="F45630" s="1">
        <v>42345</v>
      </c>
      <c r="G45630" s="1" t="str">
        <f>TEXT(pizza_order_records[[#This Row],[purchase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5">
      <c r="A45631">
        <v>45630</v>
      </c>
      <c r="B45631">
        <v>20037</v>
      </c>
      <c r="C45631">
        <f>1/COUNTIF(B:B,pizza_order_records[[#This Row],[purchase_id]])</f>
        <v>0.5</v>
      </c>
      <c r="D45631" t="s">
        <v>47</v>
      </c>
      <c r="E45631">
        <v>1</v>
      </c>
      <c r="F45631" s="1">
        <v>42345</v>
      </c>
      <c r="G45631" s="1" t="str">
        <f>TEXT(pizza_order_records[[#This Row],[purchase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5">
      <c r="A45632">
        <v>45631</v>
      </c>
      <c r="B45632">
        <v>20038</v>
      </c>
      <c r="C45632">
        <f>1/COUNTIF(B:B,pizza_order_records[[#This Row],[purchase_id]])</f>
        <v>0.33333333333333331</v>
      </c>
      <c r="D45632" t="s">
        <v>152</v>
      </c>
      <c r="E45632">
        <v>1</v>
      </c>
      <c r="F45632" s="1">
        <v>42345</v>
      </c>
      <c r="G45632" s="1" t="str">
        <f>TEXT(pizza_order_records[[#This Row],[purchase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5">
      <c r="A45633">
        <v>45632</v>
      </c>
      <c r="B45633">
        <v>20038</v>
      </c>
      <c r="C45633">
        <f>1/COUNTIF(B:B,pizza_order_records[[#This Row],[purchase_id]])</f>
        <v>0.33333333333333331</v>
      </c>
      <c r="D45633" t="s">
        <v>116</v>
      </c>
      <c r="E45633">
        <v>2</v>
      </c>
      <c r="F45633" s="1">
        <v>42345</v>
      </c>
      <c r="G45633" s="1" t="str">
        <f>TEXT(pizza_order_records[[#This Row],[purchase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5">
      <c r="A45634">
        <v>45633</v>
      </c>
      <c r="B45634">
        <v>20038</v>
      </c>
      <c r="C45634">
        <f>1/COUNTIF(B:B,pizza_order_records[[#This Row],[purchase_id]])</f>
        <v>0.33333333333333331</v>
      </c>
      <c r="D45634" t="s">
        <v>106</v>
      </c>
      <c r="E45634">
        <v>1</v>
      </c>
      <c r="F45634" s="1">
        <v>42345</v>
      </c>
      <c r="G45634" s="1" t="str">
        <f>TEXT(pizza_order_records[[#This Row],[purchase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5">
      <c r="A45635">
        <v>45634</v>
      </c>
      <c r="B45635">
        <v>20039</v>
      </c>
      <c r="C45635">
        <f>1/COUNTIF(B:B,pizza_order_records[[#This Row],[purchase_id]])</f>
        <v>0.5</v>
      </c>
      <c r="D45635" t="s">
        <v>16</v>
      </c>
      <c r="E45635">
        <v>1</v>
      </c>
      <c r="F45635" s="1">
        <v>42345</v>
      </c>
      <c r="G45635" s="1" t="str">
        <f>TEXT(pizza_order_records[[#This Row],[purchase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5">
      <c r="A45636">
        <v>45635</v>
      </c>
      <c r="B45636">
        <v>20039</v>
      </c>
      <c r="C45636">
        <f>1/COUNTIF(B:B,pizza_order_records[[#This Row],[purchase_id]])</f>
        <v>0.5</v>
      </c>
      <c r="D45636" t="s">
        <v>12</v>
      </c>
      <c r="E45636">
        <v>1</v>
      </c>
      <c r="F45636" s="1">
        <v>42345</v>
      </c>
      <c r="G45636" s="1" t="str">
        <f>TEXT(pizza_order_records[[#This Row],[purchase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5">
      <c r="A45637">
        <v>45636</v>
      </c>
      <c r="B45637">
        <v>20040</v>
      </c>
      <c r="C45637">
        <f>1/COUNTIF(B:B,pizza_order_records[[#This Row],[purchase_id]])</f>
        <v>0.16666666666666666</v>
      </c>
      <c r="D45637" t="s">
        <v>70</v>
      </c>
      <c r="E45637">
        <v>1</v>
      </c>
      <c r="F45637" s="1">
        <v>42345</v>
      </c>
      <c r="G45637" s="1" t="str">
        <f>TEXT(pizza_order_records[[#This Row],[purchase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5">
      <c r="A45638">
        <v>45637</v>
      </c>
      <c r="B45638">
        <v>20040</v>
      </c>
      <c r="C45638">
        <f>1/COUNTIF(B:B,pizza_order_records[[#This Row],[purchase_id]])</f>
        <v>0.16666666666666666</v>
      </c>
      <c r="D45638" t="s">
        <v>16</v>
      </c>
      <c r="E45638">
        <v>1</v>
      </c>
      <c r="F45638" s="1">
        <v>42345</v>
      </c>
      <c r="G45638" s="1" t="str">
        <f>TEXT(pizza_order_records[[#This Row],[purchase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5">
      <c r="A45639">
        <v>45638</v>
      </c>
      <c r="B45639">
        <v>20040</v>
      </c>
      <c r="C45639">
        <f>1/COUNTIF(B:B,pizza_order_records[[#This Row],[purchase_id]])</f>
        <v>0.16666666666666666</v>
      </c>
      <c r="D45639" t="s">
        <v>116</v>
      </c>
      <c r="E45639">
        <v>1</v>
      </c>
      <c r="F45639" s="1">
        <v>42345</v>
      </c>
      <c r="G45639" s="1" t="str">
        <f>TEXT(pizza_order_records[[#This Row],[purchase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5">
      <c r="A45640">
        <v>45639</v>
      </c>
      <c r="B45640">
        <v>20040</v>
      </c>
      <c r="C45640">
        <f>1/COUNTIF(B:B,pizza_order_records[[#This Row],[purchase_id]])</f>
        <v>0.16666666666666666</v>
      </c>
      <c r="D45640" t="s">
        <v>145</v>
      </c>
      <c r="E45640">
        <v>1</v>
      </c>
      <c r="F45640" s="1">
        <v>42345</v>
      </c>
      <c r="G45640" s="1" t="str">
        <f>TEXT(pizza_order_records[[#This Row],[purchase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5">
      <c r="A45641">
        <v>45640</v>
      </c>
      <c r="B45641">
        <v>20040</v>
      </c>
      <c r="C45641">
        <f>1/COUNTIF(B:B,pizza_order_records[[#This Row],[purchase_id]])</f>
        <v>0.16666666666666666</v>
      </c>
      <c r="D45641" t="s">
        <v>154</v>
      </c>
      <c r="E45641">
        <v>1</v>
      </c>
      <c r="F45641" s="1">
        <v>42345</v>
      </c>
      <c r="G45641" s="1" t="str">
        <f>TEXT(pizza_order_records[[#This Row],[purchase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5">
      <c r="A45642">
        <v>45641</v>
      </c>
      <c r="B45642">
        <v>20040</v>
      </c>
      <c r="C45642">
        <f>1/COUNTIF(B:B,pizza_order_records[[#This Row],[purchase_id]])</f>
        <v>0.16666666666666666</v>
      </c>
      <c r="D45642" t="s">
        <v>166</v>
      </c>
      <c r="E45642">
        <v>1</v>
      </c>
      <c r="F45642" s="1">
        <v>42345</v>
      </c>
      <c r="G45642" s="1" t="str">
        <f>TEXT(pizza_order_records[[#This Row],[purchase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5">
      <c r="A45643">
        <v>45642</v>
      </c>
      <c r="B45643">
        <v>20041</v>
      </c>
      <c r="C45643">
        <f>1/COUNTIF(B:B,pizza_order_records[[#This Row],[purchase_id]])</f>
        <v>0.25</v>
      </c>
      <c r="D45643" t="s">
        <v>38</v>
      </c>
      <c r="E45643">
        <v>1</v>
      </c>
      <c r="F45643" s="1">
        <v>42345</v>
      </c>
      <c r="G45643" s="1" t="str">
        <f>TEXT(pizza_order_records[[#This Row],[purchase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5">
      <c r="A45644">
        <v>45643</v>
      </c>
      <c r="B45644">
        <v>20041</v>
      </c>
      <c r="C45644">
        <f>1/COUNTIF(B:B,pizza_order_records[[#This Row],[purchase_id]])</f>
        <v>0.25</v>
      </c>
      <c r="D45644" t="s">
        <v>116</v>
      </c>
      <c r="E45644">
        <v>1</v>
      </c>
      <c r="F45644" s="1">
        <v>42345</v>
      </c>
      <c r="G45644" s="1" t="str">
        <f>TEXT(pizza_order_records[[#This Row],[purchase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5">
      <c r="A45645">
        <v>45644</v>
      </c>
      <c r="B45645">
        <v>20041</v>
      </c>
      <c r="C45645">
        <f>1/COUNTIF(B:B,pizza_order_records[[#This Row],[purchase_id]])</f>
        <v>0.25</v>
      </c>
      <c r="D45645" t="s">
        <v>146</v>
      </c>
      <c r="E45645">
        <v>1</v>
      </c>
      <c r="F45645" s="1">
        <v>42345</v>
      </c>
      <c r="G45645" s="1" t="str">
        <f>TEXT(pizza_order_records[[#This Row],[purchase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5">
      <c r="A45646">
        <v>45645</v>
      </c>
      <c r="B45646">
        <v>20041</v>
      </c>
      <c r="C45646">
        <f>1/COUNTIF(B:B,pizza_order_records[[#This Row],[purchase_id]])</f>
        <v>0.25</v>
      </c>
      <c r="D45646" t="s">
        <v>153</v>
      </c>
      <c r="E45646">
        <v>1</v>
      </c>
      <c r="F45646" s="1">
        <v>42345</v>
      </c>
      <c r="G45646" s="1" t="str">
        <f>TEXT(pizza_order_records[[#This Row],[purchase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5">
      <c r="A45647">
        <v>45646</v>
      </c>
      <c r="B45647">
        <v>20042</v>
      </c>
      <c r="C45647">
        <f>1/COUNTIF(B:B,pizza_order_records[[#This Row],[purchase_id]])</f>
        <v>1</v>
      </c>
      <c r="D45647" t="s">
        <v>96</v>
      </c>
      <c r="E45647">
        <v>1</v>
      </c>
      <c r="F45647" s="1">
        <v>42345</v>
      </c>
      <c r="G45647" s="1" t="str">
        <f>TEXT(pizza_order_records[[#This Row],[purchase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5">
      <c r="A45648">
        <v>45647</v>
      </c>
      <c r="B45648">
        <v>20043</v>
      </c>
      <c r="C45648">
        <f>1/COUNTIF(B:B,pizza_order_records[[#This Row],[purchase_id]])</f>
        <v>0.2</v>
      </c>
      <c r="D45648" t="s">
        <v>73</v>
      </c>
      <c r="E45648">
        <v>1</v>
      </c>
      <c r="F45648" s="1">
        <v>42345</v>
      </c>
      <c r="G45648" s="1" t="str">
        <f>TEXT(pizza_order_records[[#This Row],[purchase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5">
      <c r="A45649">
        <v>45648</v>
      </c>
      <c r="B45649">
        <v>20043</v>
      </c>
      <c r="C45649">
        <f>1/COUNTIF(B:B,pizza_order_records[[#This Row],[purchase_id]])</f>
        <v>0.2</v>
      </c>
      <c r="D45649" t="s">
        <v>77</v>
      </c>
      <c r="E45649">
        <v>1</v>
      </c>
      <c r="F45649" s="1">
        <v>42345</v>
      </c>
      <c r="G45649" s="1" t="str">
        <f>TEXT(pizza_order_records[[#This Row],[purchase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5">
      <c r="A45650">
        <v>45649</v>
      </c>
      <c r="B45650">
        <v>20043</v>
      </c>
      <c r="C45650">
        <f>1/COUNTIF(B:B,pizza_order_records[[#This Row],[purchase_id]])</f>
        <v>0.2</v>
      </c>
      <c r="D45650" t="s">
        <v>16</v>
      </c>
      <c r="E45650">
        <v>1</v>
      </c>
      <c r="F45650" s="1">
        <v>42345</v>
      </c>
      <c r="G45650" s="1" t="str">
        <f>TEXT(pizza_order_records[[#This Row],[purchase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5">
      <c r="A45651">
        <v>45650</v>
      </c>
      <c r="B45651">
        <v>20043</v>
      </c>
      <c r="C45651">
        <f>1/COUNTIF(B:B,pizza_order_records[[#This Row],[purchase_id]])</f>
        <v>0.2</v>
      </c>
      <c r="D45651" t="s">
        <v>113</v>
      </c>
      <c r="E45651">
        <v>1</v>
      </c>
      <c r="F45651" s="1">
        <v>42345</v>
      </c>
      <c r="G45651" s="1" t="str">
        <f>TEXT(pizza_order_records[[#This Row],[purchase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5">
      <c r="A45652">
        <v>45651</v>
      </c>
      <c r="B45652">
        <v>20043</v>
      </c>
      <c r="C45652">
        <f>1/COUNTIF(B:B,pizza_order_records[[#This Row],[purchase_id]])</f>
        <v>0.2</v>
      </c>
      <c r="D45652" t="s">
        <v>141</v>
      </c>
      <c r="E45652">
        <v>1</v>
      </c>
      <c r="F45652" s="1">
        <v>42345</v>
      </c>
      <c r="G45652" s="1" t="str">
        <f>TEXT(pizza_order_records[[#This Row],[purchase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5">
      <c r="A45653">
        <v>45652</v>
      </c>
      <c r="B45653">
        <v>20044</v>
      </c>
      <c r="C45653">
        <f>1/COUNTIF(B:B,pizza_order_records[[#This Row],[purchase_id]])</f>
        <v>1</v>
      </c>
      <c r="D45653" t="s">
        <v>96</v>
      </c>
      <c r="E45653">
        <v>1</v>
      </c>
      <c r="F45653" s="1">
        <v>42345</v>
      </c>
      <c r="G45653" s="1" t="str">
        <f>TEXT(pizza_order_records[[#This Row],[purchase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5">
      <c r="A45654">
        <v>45653</v>
      </c>
      <c r="B45654">
        <v>20045</v>
      </c>
      <c r="C45654">
        <f>1/COUNTIF(B:B,pizza_order_records[[#This Row],[purchase_id]])</f>
        <v>1</v>
      </c>
      <c r="D45654" t="s">
        <v>65</v>
      </c>
      <c r="E45654">
        <v>1</v>
      </c>
      <c r="F45654" s="1">
        <v>42345</v>
      </c>
      <c r="G45654" s="1" t="str">
        <f>TEXT(pizza_order_records[[#This Row],[purchase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5">
      <c r="A45655">
        <v>45654</v>
      </c>
      <c r="B45655">
        <v>20046</v>
      </c>
      <c r="C45655">
        <f>1/COUNTIF(B:B,pizza_order_records[[#This Row],[purchase_id]])</f>
        <v>1</v>
      </c>
      <c r="D45655" t="s">
        <v>146</v>
      </c>
      <c r="E45655">
        <v>1</v>
      </c>
      <c r="F45655" s="1">
        <v>42345</v>
      </c>
      <c r="G45655" s="1" t="str">
        <f>TEXT(pizza_order_records[[#This Row],[purchase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5">
      <c r="A45656">
        <v>45655</v>
      </c>
      <c r="B45656">
        <v>20047</v>
      </c>
      <c r="C45656">
        <f>1/COUNTIF(B:B,pizza_order_records[[#This Row],[purchase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order_records[[#This Row],[purchase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5">
      <c r="A45657">
        <v>45656</v>
      </c>
      <c r="B45657">
        <v>20047</v>
      </c>
      <c r="C45657">
        <f>1/COUNTIF(B:B,pizza_order_records[[#This Row],[purchase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order_records[[#This Row],[purchase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5">
      <c r="A45658">
        <v>45657</v>
      </c>
      <c r="B45658">
        <v>20047</v>
      </c>
      <c r="C45658">
        <f>1/COUNTIF(B:B,pizza_order_records[[#This Row],[purchase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order_records[[#This Row],[purchase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5">
      <c r="A45659">
        <v>45658</v>
      </c>
      <c r="B45659">
        <v>20047</v>
      </c>
      <c r="C45659">
        <f>1/COUNTIF(B:B,pizza_order_records[[#This Row],[purchase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order_records[[#This Row],[purchase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5">
      <c r="A45660">
        <v>45659</v>
      </c>
      <c r="B45660">
        <v>20047</v>
      </c>
      <c r="C45660">
        <f>1/COUNTIF(B:B,pizza_order_records[[#This Row],[purchase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order_records[[#This Row],[purchase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5">
      <c r="A45661">
        <v>45660</v>
      </c>
      <c r="B45661">
        <v>20047</v>
      </c>
      <c r="C45661">
        <f>1/COUNTIF(B:B,pizza_order_records[[#This Row],[purchase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order_records[[#This Row],[purchase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5">
      <c r="A45662">
        <v>45661</v>
      </c>
      <c r="B45662">
        <v>20047</v>
      </c>
      <c r="C45662">
        <f>1/COUNTIF(B:B,pizza_order_records[[#This Row],[purchase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order_records[[#This Row],[purchase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5">
      <c r="A45663">
        <v>45662</v>
      </c>
      <c r="B45663">
        <v>20047</v>
      </c>
      <c r="C45663">
        <f>1/COUNTIF(B:B,pizza_order_records[[#This Row],[purchase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order_records[[#This Row],[purchase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5">
      <c r="A45664">
        <v>45663</v>
      </c>
      <c r="B45664">
        <v>20047</v>
      </c>
      <c r="C45664">
        <f>1/COUNTIF(B:B,pizza_order_records[[#This Row],[purchase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order_records[[#This Row],[purchase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5">
      <c r="A45665">
        <v>45664</v>
      </c>
      <c r="B45665">
        <v>20047</v>
      </c>
      <c r="C45665">
        <f>1/COUNTIF(B:B,pizza_order_records[[#This Row],[purchase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order_records[[#This Row],[purchase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5">
      <c r="A45666">
        <v>45665</v>
      </c>
      <c r="B45666">
        <v>20047</v>
      </c>
      <c r="C45666">
        <f>1/COUNTIF(B:B,pizza_order_records[[#This Row],[purchase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order_records[[#This Row],[purchase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5">
      <c r="A45667">
        <v>45666</v>
      </c>
      <c r="B45667">
        <v>20047</v>
      </c>
      <c r="C45667">
        <f>1/COUNTIF(B:B,pizza_order_records[[#This Row],[purchase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order_records[[#This Row],[purchase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5">
      <c r="A45668">
        <v>45667</v>
      </c>
      <c r="B45668">
        <v>20048</v>
      </c>
      <c r="C45668">
        <f>1/COUNTIF(B:B,pizza_order_records[[#This Row],[purchase_id]])</f>
        <v>0.5</v>
      </c>
      <c r="D45668" t="s">
        <v>115</v>
      </c>
      <c r="E45668">
        <v>1</v>
      </c>
      <c r="F45668" s="1">
        <v>42345</v>
      </c>
      <c r="G45668" s="1" t="str">
        <f>TEXT(pizza_order_records[[#This Row],[purchase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5">
      <c r="A45669">
        <v>45668</v>
      </c>
      <c r="B45669">
        <v>20048</v>
      </c>
      <c r="C45669">
        <f>1/COUNTIF(B:B,pizza_order_records[[#This Row],[purchase_id]])</f>
        <v>0.5</v>
      </c>
      <c r="D45669" t="s">
        <v>97</v>
      </c>
      <c r="E45669">
        <v>1</v>
      </c>
      <c r="F45669" s="1">
        <v>42345</v>
      </c>
      <c r="G45669" s="1" t="str">
        <f>TEXT(pizza_order_records[[#This Row],[purchase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5">
      <c r="A45670">
        <v>45669</v>
      </c>
      <c r="B45670">
        <v>20049</v>
      </c>
      <c r="C45670">
        <f>1/COUNTIF(B:B,pizza_order_records[[#This Row],[purchase_id]])</f>
        <v>1</v>
      </c>
      <c r="D45670" t="s">
        <v>119</v>
      </c>
      <c r="E45670">
        <v>1</v>
      </c>
      <c r="F45670" s="1">
        <v>42345</v>
      </c>
      <c r="G45670" s="1" t="str">
        <f>TEXT(pizza_order_records[[#This Row],[purchase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5">
      <c r="A45671">
        <v>45670</v>
      </c>
      <c r="B45671">
        <v>20050</v>
      </c>
      <c r="C45671">
        <f>1/COUNTIF(B:B,pizza_order_records[[#This Row],[purchase_id]])</f>
        <v>1</v>
      </c>
      <c r="D45671" t="s">
        <v>19</v>
      </c>
      <c r="E45671">
        <v>1</v>
      </c>
      <c r="F45671" s="1">
        <v>42345</v>
      </c>
      <c r="G45671" s="1" t="str">
        <f>TEXT(pizza_order_records[[#This Row],[purchase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5">
      <c r="A45672">
        <v>45671</v>
      </c>
      <c r="B45672">
        <v>20051</v>
      </c>
      <c r="C45672">
        <f>1/COUNTIF(B:B,pizza_order_records[[#This Row],[purchase_id]])</f>
        <v>1</v>
      </c>
      <c r="D45672" t="s">
        <v>62</v>
      </c>
      <c r="E45672">
        <v>1</v>
      </c>
      <c r="F45672" s="1">
        <v>42345</v>
      </c>
      <c r="G45672" s="1" t="str">
        <f>TEXT(pizza_order_records[[#This Row],[purchase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5">
      <c r="A45673">
        <v>45672</v>
      </c>
      <c r="B45673">
        <v>20052</v>
      </c>
      <c r="C45673">
        <f>1/COUNTIF(B:B,pizza_order_records[[#This Row],[purchase_id]])</f>
        <v>0.33333333333333331</v>
      </c>
      <c r="D45673" t="s">
        <v>93</v>
      </c>
      <c r="E45673">
        <v>1</v>
      </c>
      <c r="F45673" s="1">
        <v>42345</v>
      </c>
      <c r="G45673" s="1" t="str">
        <f>TEXT(pizza_order_records[[#This Row],[purchase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5">
      <c r="A45674">
        <v>45673</v>
      </c>
      <c r="B45674">
        <v>20052</v>
      </c>
      <c r="C45674">
        <f>1/COUNTIF(B:B,pizza_order_records[[#This Row],[purchase_id]])</f>
        <v>0.33333333333333331</v>
      </c>
      <c r="D45674" t="s">
        <v>16</v>
      </c>
      <c r="E45674">
        <v>1</v>
      </c>
      <c r="F45674" s="1">
        <v>42345</v>
      </c>
      <c r="G45674" s="1" t="str">
        <f>TEXT(pizza_order_records[[#This Row],[purchase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5">
      <c r="A45675">
        <v>45674</v>
      </c>
      <c r="B45675">
        <v>20052</v>
      </c>
      <c r="C45675">
        <f>1/COUNTIF(B:B,pizza_order_records[[#This Row],[purchase_id]])</f>
        <v>0.33333333333333331</v>
      </c>
      <c r="D45675" t="s">
        <v>151</v>
      </c>
      <c r="E45675">
        <v>1</v>
      </c>
      <c r="F45675" s="1">
        <v>42345</v>
      </c>
      <c r="G45675" s="1" t="str">
        <f>TEXT(pizza_order_records[[#This Row],[purchase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5">
      <c r="A45676">
        <v>45675</v>
      </c>
      <c r="B45676">
        <v>20053</v>
      </c>
      <c r="C45676">
        <f>1/COUNTIF(B:B,pizza_order_records[[#This Row],[purchase_id]])</f>
        <v>0.5</v>
      </c>
      <c r="D45676" t="s">
        <v>135</v>
      </c>
      <c r="E45676">
        <v>1</v>
      </c>
      <c r="F45676" s="1">
        <v>42345</v>
      </c>
      <c r="G45676" s="1" t="str">
        <f>TEXT(pizza_order_records[[#This Row],[purchase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5">
      <c r="A45677">
        <v>45676</v>
      </c>
      <c r="B45677">
        <v>20053</v>
      </c>
      <c r="C45677">
        <f>1/COUNTIF(B:B,pizza_order_records[[#This Row],[purchase_id]])</f>
        <v>0.5</v>
      </c>
      <c r="D45677" t="s">
        <v>139</v>
      </c>
      <c r="E45677">
        <v>1</v>
      </c>
      <c r="F45677" s="1">
        <v>42345</v>
      </c>
      <c r="G45677" s="1" t="str">
        <f>TEXT(pizza_order_records[[#This Row],[purchase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5">
      <c r="A45678">
        <v>45677</v>
      </c>
      <c r="B45678">
        <v>20054</v>
      </c>
      <c r="C45678">
        <f>1/COUNTIF(B:B,pizza_order_records[[#This Row],[purchase_id]])</f>
        <v>0.25</v>
      </c>
      <c r="D45678" t="s">
        <v>115</v>
      </c>
      <c r="E45678">
        <v>1</v>
      </c>
      <c r="F45678" s="1">
        <v>42345</v>
      </c>
      <c r="G45678" s="1" t="str">
        <f>TEXT(pizza_order_records[[#This Row],[purchase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5">
      <c r="A45679">
        <v>45678</v>
      </c>
      <c r="B45679">
        <v>20054</v>
      </c>
      <c r="C45679">
        <f>1/COUNTIF(B:B,pizza_order_records[[#This Row],[purchase_id]])</f>
        <v>0.25</v>
      </c>
      <c r="D45679" t="s">
        <v>81</v>
      </c>
      <c r="E45679">
        <v>1</v>
      </c>
      <c r="F45679" s="1">
        <v>42345</v>
      </c>
      <c r="G45679" s="1" t="str">
        <f>TEXT(pizza_order_records[[#This Row],[purchase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5">
      <c r="A45680">
        <v>45679</v>
      </c>
      <c r="B45680">
        <v>20054</v>
      </c>
      <c r="C45680">
        <f>1/COUNTIF(B:B,pizza_order_records[[#This Row],[purchase_id]])</f>
        <v>0.25</v>
      </c>
      <c r="D45680" t="s">
        <v>77</v>
      </c>
      <c r="E45680">
        <v>1</v>
      </c>
      <c r="F45680" s="1">
        <v>42345</v>
      </c>
      <c r="G45680" s="1" t="str">
        <f>TEXT(pizza_order_records[[#This Row],[purchase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5">
      <c r="A45681">
        <v>45680</v>
      </c>
      <c r="B45681">
        <v>20054</v>
      </c>
      <c r="C45681">
        <f>1/COUNTIF(B:B,pizza_order_records[[#This Row],[purchase_id]])</f>
        <v>0.25</v>
      </c>
      <c r="D45681" t="s">
        <v>145</v>
      </c>
      <c r="E45681">
        <v>1</v>
      </c>
      <c r="F45681" s="1">
        <v>42345</v>
      </c>
      <c r="G45681" s="1" t="str">
        <f>TEXT(pizza_order_records[[#This Row],[purchase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5">
      <c r="A45682">
        <v>45681</v>
      </c>
      <c r="B45682">
        <v>20055</v>
      </c>
      <c r="C45682">
        <f>1/COUNTIF(B:B,pizza_order_records[[#This Row],[purchase_id]])</f>
        <v>0.5</v>
      </c>
      <c r="D45682" t="s">
        <v>27</v>
      </c>
      <c r="E45682">
        <v>1</v>
      </c>
      <c r="F45682" s="1">
        <v>42345</v>
      </c>
      <c r="G45682" s="1" t="str">
        <f>TEXT(pizza_order_records[[#This Row],[purchase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5">
      <c r="A45683">
        <v>45682</v>
      </c>
      <c r="B45683">
        <v>20055</v>
      </c>
      <c r="C45683">
        <f>1/COUNTIF(B:B,pizza_order_records[[#This Row],[purchase_id]])</f>
        <v>0.5</v>
      </c>
      <c r="D45683" t="s">
        <v>66</v>
      </c>
      <c r="E45683">
        <v>1</v>
      </c>
      <c r="F45683" s="1">
        <v>42345</v>
      </c>
      <c r="G45683" s="1" t="str">
        <f>TEXT(pizza_order_records[[#This Row],[purchase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5">
      <c r="A45684">
        <v>45683</v>
      </c>
      <c r="B45684">
        <v>20056</v>
      </c>
      <c r="C45684">
        <f>1/COUNTIF(B:B,pizza_order_records[[#This Row],[purchase_id]])</f>
        <v>1</v>
      </c>
      <c r="D45684" t="s">
        <v>66</v>
      </c>
      <c r="E45684">
        <v>1</v>
      </c>
      <c r="F45684" s="1">
        <v>42345</v>
      </c>
      <c r="G45684" s="1" t="str">
        <f>TEXT(pizza_order_records[[#This Row],[purchase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5">
      <c r="A45685">
        <v>45684</v>
      </c>
      <c r="B45685">
        <v>20057</v>
      </c>
      <c r="C45685">
        <f>1/COUNTIF(B:B,pizza_order_records[[#This Row],[purchase_id]])</f>
        <v>0.33333333333333331</v>
      </c>
      <c r="D45685" t="s">
        <v>81</v>
      </c>
      <c r="E45685">
        <v>1</v>
      </c>
      <c r="F45685" s="1">
        <v>42345</v>
      </c>
      <c r="G45685" s="1" t="str">
        <f>TEXT(pizza_order_records[[#This Row],[purchase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5">
      <c r="A45686">
        <v>45685</v>
      </c>
      <c r="B45686">
        <v>20057</v>
      </c>
      <c r="C45686">
        <f>1/COUNTIF(B:B,pizza_order_records[[#This Row],[purchase_id]])</f>
        <v>0.33333333333333331</v>
      </c>
      <c r="D45686" t="s">
        <v>19</v>
      </c>
      <c r="E45686">
        <v>1</v>
      </c>
      <c r="F45686" s="1">
        <v>42345</v>
      </c>
      <c r="G45686" s="1" t="str">
        <f>TEXT(pizza_order_records[[#This Row],[purchase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5">
      <c r="A45687">
        <v>45686</v>
      </c>
      <c r="B45687">
        <v>20057</v>
      </c>
      <c r="C45687">
        <f>1/COUNTIF(B:B,pizza_order_records[[#This Row],[purchase_id]])</f>
        <v>0.33333333333333331</v>
      </c>
      <c r="D45687" t="s">
        <v>145</v>
      </c>
      <c r="E45687">
        <v>1</v>
      </c>
      <c r="F45687" s="1">
        <v>42345</v>
      </c>
      <c r="G45687" s="1" t="str">
        <f>TEXT(pizza_order_records[[#This Row],[purchase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5">
      <c r="A45688">
        <v>45687</v>
      </c>
      <c r="B45688">
        <v>20058</v>
      </c>
      <c r="C45688">
        <f>1/COUNTIF(B:B,pizza_order_records[[#This Row],[purchase_id]])</f>
        <v>1</v>
      </c>
      <c r="D45688" t="s">
        <v>157</v>
      </c>
      <c r="E45688">
        <v>1</v>
      </c>
      <c r="F45688" s="1">
        <v>42345</v>
      </c>
      <c r="G45688" s="1" t="str">
        <f>TEXT(pizza_order_records[[#This Row],[purchase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5">
      <c r="A45689">
        <v>45688</v>
      </c>
      <c r="B45689">
        <v>20059</v>
      </c>
      <c r="C45689">
        <f>1/COUNTIF(B:B,pizza_order_records[[#This Row],[purchase_id]])</f>
        <v>1</v>
      </c>
      <c r="D45689" t="s">
        <v>146</v>
      </c>
      <c r="E45689">
        <v>1</v>
      </c>
      <c r="F45689" s="1">
        <v>42345</v>
      </c>
      <c r="G45689" s="1" t="str">
        <f>TEXT(pizza_order_records[[#This Row],[purchase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5">
      <c r="A45690">
        <v>45689</v>
      </c>
      <c r="B45690">
        <v>20060</v>
      </c>
      <c r="C45690">
        <f>1/COUNTIF(B:B,pizza_order_records[[#This Row],[purchase_id]])</f>
        <v>0.25</v>
      </c>
      <c r="D45690" t="s">
        <v>81</v>
      </c>
      <c r="E45690">
        <v>1</v>
      </c>
      <c r="F45690" s="1">
        <v>42345</v>
      </c>
      <c r="G45690" s="1" t="str">
        <f>TEXT(pizza_order_records[[#This Row],[purchase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5">
      <c r="A45691">
        <v>45690</v>
      </c>
      <c r="B45691">
        <v>20060</v>
      </c>
      <c r="C45691">
        <f>1/COUNTIF(B:B,pizza_order_records[[#This Row],[purchase_id]])</f>
        <v>0.25</v>
      </c>
      <c r="D45691" t="s">
        <v>47</v>
      </c>
      <c r="E45691">
        <v>1</v>
      </c>
      <c r="F45691" s="1">
        <v>42345</v>
      </c>
      <c r="G45691" s="1" t="str">
        <f>TEXT(pizza_order_records[[#This Row],[purchase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5">
      <c r="A45692">
        <v>45691</v>
      </c>
      <c r="B45692">
        <v>20060</v>
      </c>
      <c r="C45692">
        <f>1/COUNTIF(B:B,pizza_order_records[[#This Row],[purchase_id]])</f>
        <v>0.25</v>
      </c>
      <c r="D45692" t="s">
        <v>51</v>
      </c>
      <c r="E45692">
        <v>1</v>
      </c>
      <c r="F45692" s="1">
        <v>42345</v>
      </c>
      <c r="G45692" s="1" t="str">
        <f>TEXT(pizza_order_records[[#This Row],[purchase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5">
      <c r="A45693">
        <v>45692</v>
      </c>
      <c r="B45693">
        <v>20060</v>
      </c>
      <c r="C45693">
        <f>1/COUNTIF(B:B,pizza_order_records[[#This Row],[purchase_id]])</f>
        <v>0.25</v>
      </c>
      <c r="D45693" t="s">
        <v>30</v>
      </c>
      <c r="E45693">
        <v>1</v>
      </c>
      <c r="F45693" s="1">
        <v>42345</v>
      </c>
      <c r="G45693" s="1" t="str">
        <f>TEXT(pizza_order_records[[#This Row],[purchase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5">
      <c r="A45694">
        <v>45693</v>
      </c>
      <c r="B45694">
        <v>20061</v>
      </c>
      <c r="C45694">
        <f>1/COUNTIF(B:B,pizza_order_records[[#This Row],[purchase_id]])</f>
        <v>0.25</v>
      </c>
      <c r="D45694" t="s">
        <v>164</v>
      </c>
      <c r="E45694">
        <v>1</v>
      </c>
      <c r="F45694" s="1">
        <v>42345</v>
      </c>
      <c r="G45694" s="1" t="str">
        <f>TEXT(pizza_order_records[[#This Row],[purchase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5">
      <c r="A45695">
        <v>45694</v>
      </c>
      <c r="B45695">
        <v>20061</v>
      </c>
      <c r="C45695">
        <f>1/COUNTIF(B:B,pizza_order_records[[#This Row],[purchase_id]])</f>
        <v>0.25</v>
      </c>
      <c r="D45695" t="s">
        <v>138</v>
      </c>
      <c r="E45695">
        <v>1</v>
      </c>
      <c r="F45695" s="1">
        <v>42345</v>
      </c>
      <c r="G45695" s="1" t="str">
        <f>TEXT(pizza_order_records[[#This Row],[purchase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5">
      <c r="A45696">
        <v>45695</v>
      </c>
      <c r="B45696">
        <v>20061</v>
      </c>
      <c r="C45696">
        <f>1/COUNTIF(B:B,pizza_order_records[[#This Row],[purchase_id]])</f>
        <v>0.25</v>
      </c>
      <c r="D45696" t="s">
        <v>141</v>
      </c>
      <c r="E45696">
        <v>1</v>
      </c>
      <c r="F45696" s="1">
        <v>42345</v>
      </c>
      <c r="G45696" s="1" t="str">
        <f>TEXT(pizza_order_records[[#This Row],[purchase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5">
      <c r="A45697">
        <v>45696</v>
      </c>
      <c r="B45697">
        <v>20061</v>
      </c>
      <c r="C45697">
        <f>1/COUNTIF(B:B,pizza_order_records[[#This Row],[purchase_id]])</f>
        <v>0.25</v>
      </c>
      <c r="D45697" t="s">
        <v>30</v>
      </c>
      <c r="E45697">
        <v>1</v>
      </c>
      <c r="F45697" s="1">
        <v>42345</v>
      </c>
      <c r="G45697" s="1" t="str">
        <f>TEXT(pizza_order_records[[#This Row],[purchase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5">
      <c r="A45698">
        <v>45697</v>
      </c>
      <c r="B45698">
        <v>20062</v>
      </c>
      <c r="C45698">
        <f>1/COUNTIF(B:B,pizza_order_records[[#This Row],[purchase_id]])</f>
        <v>0.5</v>
      </c>
      <c r="D45698" t="s">
        <v>154</v>
      </c>
      <c r="E45698">
        <v>1</v>
      </c>
      <c r="F45698" s="1">
        <v>42345</v>
      </c>
      <c r="G45698" s="1" t="str">
        <f>TEXT(pizza_order_records[[#This Row],[purchase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5">
      <c r="A45699">
        <v>45698</v>
      </c>
      <c r="B45699">
        <v>20062</v>
      </c>
      <c r="C45699">
        <f>1/COUNTIF(B:B,pizza_order_records[[#This Row],[purchase_id]])</f>
        <v>0.5</v>
      </c>
      <c r="D45699" t="s">
        <v>148</v>
      </c>
      <c r="E45699">
        <v>1</v>
      </c>
      <c r="F45699" s="1">
        <v>42345</v>
      </c>
      <c r="G45699" s="1" t="str">
        <f>TEXT(pizza_order_records[[#This Row],[purchase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5">
      <c r="A45700">
        <v>45699</v>
      </c>
      <c r="B45700">
        <v>20063</v>
      </c>
      <c r="C45700">
        <f>1/COUNTIF(B:B,pizza_order_records[[#This Row],[purchase_id]])</f>
        <v>0.5</v>
      </c>
      <c r="D45700" t="s">
        <v>27</v>
      </c>
      <c r="E45700">
        <v>1</v>
      </c>
      <c r="F45700" s="1">
        <v>42345</v>
      </c>
      <c r="G45700" s="1" t="str">
        <f>TEXT(pizza_order_records[[#This Row],[purchase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5">
      <c r="A45701">
        <v>45700</v>
      </c>
      <c r="B45701">
        <v>20063</v>
      </c>
      <c r="C45701">
        <f>1/COUNTIF(B:B,pizza_order_records[[#This Row],[purchase_id]])</f>
        <v>0.5</v>
      </c>
      <c r="D45701" t="s">
        <v>158</v>
      </c>
      <c r="E45701">
        <v>1</v>
      </c>
      <c r="F45701" s="1">
        <v>42345</v>
      </c>
      <c r="G45701" s="1" t="str">
        <f>TEXT(pizza_order_records[[#This Row],[purchase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5">
      <c r="A45702">
        <v>45701</v>
      </c>
      <c r="B45702">
        <v>20064</v>
      </c>
      <c r="C45702">
        <f>1/COUNTIF(B:B,pizza_order_records[[#This Row],[purchase_id]])</f>
        <v>0.25</v>
      </c>
      <c r="D45702" t="s">
        <v>87</v>
      </c>
      <c r="E45702">
        <v>1</v>
      </c>
      <c r="F45702" s="1">
        <v>42345</v>
      </c>
      <c r="G45702" s="1" t="str">
        <f>TEXT(pizza_order_records[[#This Row],[purchase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5">
      <c r="A45703">
        <v>45702</v>
      </c>
      <c r="B45703">
        <v>20064</v>
      </c>
      <c r="C45703">
        <f>1/COUNTIF(B:B,pizza_order_records[[#This Row],[purchase_id]])</f>
        <v>0.25</v>
      </c>
      <c r="D45703" t="s">
        <v>23</v>
      </c>
      <c r="E45703">
        <v>1</v>
      </c>
      <c r="F45703" s="1">
        <v>42345</v>
      </c>
      <c r="G45703" s="1" t="str">
        <f>TEXT(pizza_order_records[[#This Row],[purchase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5">
      <c r="A45704">
        <v>45703</v>
      </c>
      <c r="B45704">
        <v>20064</v>
      </c>
      <c r="C45704">
        <f>1/COUNTIF(B:B,pizza_order_records[[#This Row],[purchase_id]])</f>
        <v>0.25</v>
      </c>
      <c r="D45704" t="s">
        <v>142</v>
      </c>
      <c r="E45704">
        <v>1</v>
      </c>
      <c r="F45704" s="1">
        <v>42345</v>
      </c>
      <c r="G45704" s="1" t="str">
        <f>TEXT(pizza_order_records[[#This Row],[purchase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5">
      <c r="A45705">
        <v>45704</v>
      </c>
      <c r="B45705">
        <v>20064</v>
      </c>
      <c r="C45705">
        <f>1/COUNTIF(B:B,pizza_order_records[[#This Row],[purchase_id]])</f>
        <v>0.25</v>
      </c>
      <c r="D45705" t="s">
        <v>119</v>
      </c>
      <c r="E45705">
        <v>1</v>
      </c>
      <c r="F45705" s="1">
        <v>42345</v>
      </c>
      <c r="G45705" s="1" t="str">
        <f>TEXT(pizza_order_records[[#This Row],[purchase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5">
      <c r="A45706">
        <v>45705</v>
      </c>
      <c r="B45706">
        <v>20065</v>
      </c>
      <c r="C45706">
        <f>1/COUNTIF(B:B,pizza_order_records[[#This Row],[purchase_id]])</f>
        <v>0.25</v>
      </c>
      <c r="D45706" t="s">
        <v>73</v>
      </c>
      <c r="E45706">
        <v>1</v>
      </c>
      <c r="F45706" s="1">
        <v>42345</v>
      </c>
      <c r="G45706" s="1" t="str">
        <f>TEXT(pizza_order_records[[#This Row],[purchase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5">
      <c r="A45707">
        <v>45706</v>
      </c>
      <c r="B45707">
        <v>20065</v>
      </c>
      <c r="C45707">
        <f>1/COUNTIF(B:B,pizza_order_records[[#This Row],[purchase_id]])</f>
        <v>0.25</v>
      </c>
      <c r="D45707" t="s">
        <v>19</v>
      </c>
      <c r="E45707">
        <v>1</v>
      </c>
      <c r="F45707" s="1">
        <v>42345</v>
      </c>
      <c r="G45707" s="1" t="str">
        <f>TEXT(pizza_order_records[[#This Row],[purchase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5">
      <c r="A45708">
        <v>45707</v>
      </c>
      <c r="B45708">
        <v>20065</v>
      </c>
      <c r="C45708">
        <f>1/COUNTIF(B:B,pizza_order_records[[#This Row],[purchase_id]])</f>
        <v>0.25</v>
      </c>
      <c r="D45708" t="s">
        <v>74</v>
      </c>
      <c r="E45708">
        <v>1</v>
      </c>
      <c r="F45708" s="1">
        <v>42345</v>
      </c>
      <c r="G45708" s="1" t="str">
        <f>TEXT(pizza_order_records[[#This Row],[purchase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5">
      <c r="A45709">
        <v>45708</v>
      </c>
      <c r="B45709">
        <v>20065</v>
      </c>
      <c r="C45709">
        <f>1/COUNTIF(B:B,pizza_order_records[[#This Row],[purchase_id]])</f>
        <v>0.25</v>
      </c>
      <c r="D45709" t="s">
        <v>56</v>
      </c>
      <c r="E45709">
        <v>1</v>
      </c>
      <c r="F45709" s="1">
        <v>42345</v>
      </c>
      <c r="G45709" s="1" t="str">
        <f>TEXT(pizza_order_records[[#This Row],[purchase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5">
      <c r="A45710">
        <v>45709</v>
      </c>
      <c r="B45710">
        <v>20066</v>
      </c>
      <c r="C45710">
        <f>1/COUNTIF(B:B,pizza_order_records[[#This Row],[purchase_id]])</f>
        <v>0.5</v>
      </c>
      <c r="D45710" t="s">
        <v>113</v>
      </c>
      <c r="E45710">
        <v>1</v>
      </c>
      <c r="F45710" s="1">
        <v>42345</v>
      </c>
      <c r="G45710" s="1" t="str">
        <f>TEXT(pizza_order_records[[#This Row],[purchase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5">
      <c r="A45711">
        <v>45710</v>
      </c>
      <c r="B45711">
        <v>20066</v>
      </c>
      <c r="C45711">
        <f>1/COUNTIF(B:B,pizza_order_records[[#This Row],[purchase_id]])</f>
        <v>0.5</v>
      </c>
      <c r="D45711" t="s">
        <v>90</v>
      </c>
      <c r="E45711">
        <v>1</v>
      </c>
      <c r="F45711" s="1">
        <v>42345</v>
      </c>
      <c r="G45711" s="1" t="str">
        <f>TEXT(pizza_order_records[[#This Row],[purchase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5">
      <c r="A45712">
        <v>45711</v>
      </c>
      <c r="B45712">
        <v>20067</v>
      </c>
      <c r="C45712">
        <f>1/COUNTIF(B:B,pizza_order_records[[#This Row],[purchase_id]])</f>
        <v>0.5</v>
      </c>
      <c r="D45712" t="s">
        <v>87</v>
      </c>
      <c r="E45712">
        <v>1</v>
      </c>
      <c r="F45712" s="1">
        <v>42345</v>
      </c>
      <c r="G45712" s="1" t="str">
        <f>TEXT(pizza_order_records[[#This Row],[purchase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5">
      <c r="A45713">
        <v>45712</v>
      </c>
      <c r="B45713">
        <v>20067</v>
      </c>
      <c r="C45713">
        <f>1/COUNTIF(B:B,pizza_order_records[[#This Row],[purchase_id]])</f>
        <v>0.5</v>
      </c>
      <c r="D45713" t="s">
        <v>106</v>
      </c>
      <c r="E45713">
        <v>1</v>
      </c>
      <c r="F45713" s="1">
        <v>42345</v>
      </c>
      <c r="G45713" s="1" t="str">
        <f>TEXT(pizza_order_records[[#This Row],[purchase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5">
      <c r="A45714">
        <v>45713</v>
      </c>
      <c r="B45714">
        <v>20068</v>
      </c>
      <c r="C45714">
        <f>1/COUNTIF(B:B,pizza_order_records[[#This Row],[purchase_id]])</f>
        <v>1</v>
      </c>
      <c r="D45714" t="s">
        <v>164</v>
      </c>
      <c r="E45714">
        <v>1</v>
      </c>
      <c r="F45714" s="1">
        <v>42345</v>
      </c>
      <c r="G45714" s="1" t="str">
        <f>TEXT(pizza_order_records[[#This Row],[purchase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5">
      <c r="A45715">
        <v>45714</v>
      </c>
      <c r="B45715">
        <v>20069</v>
      </c>
      <c r="C45715">
        <f>1/COUNTIF(B:B,pizza_order_records[[#This Row],[purchase_id]])</f>
        <v>0.5</v>
      </c>
      <c r="D45715" t="s">
        <v>138</v>
      </c>
      <c r="E45715">
        <v>1</v>
      </c>
      <c r="F45715" s="1">
        <v>42345</v>
      </c>
      <c r="G45715" s="1" t="str">
        <f>TEXT(pizza_order_records[[#This Row],[purchase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5">
      <c r="A45716">
        <v>45715</v>
      </c>
      <c r="B45716">
        <v>20069</v>
      </c>
      <c r="C45716">
        <f>1/COUNTIF(B:B,pizza_order_records[[#This Row],[purchase_id]])</f>
        <v>0.5</v>
      </c>
      <c r="D45716" t="s">
        <v>65</v>
      </c>
      <c r="E45716">
        <v>1</v>
      </c>
      <c r="F45716" s="1">
        <v>42345</v>
      </c>
      <c r="G45716" s="1" t="str">
        <f>TEXT(pizza_order_records[[#This Row],[purchase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5">
      <c r="A45717">
        <v>45716</v>
      </c>
      <c r="B45717">
        <v>20070</v>
      </c>
      <c r="C45717">
        <f>1/COUNTIF(B:B,pizza_order_records[[#This Row],[purchase_id]])</f>
        <v>0.25</v>
      </c>
      <c r="D45717" t="s">
        <v>87</v>
      </c>
      <c r="E45717">
        <v>1</v>
      </c>
      <c r="F45717" s="1">
        <v>42345</v>
      </c>
      <c r="G45717" s="1" t="str">
        <f>TEXT(pizza_order_records[[#This Row],[purchase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5">
      <c r="A45718">
        <v>45717</v>
      </c>
      <c r="B45718">
        <v>20070</v>
      </c>
      <c r="C45718">
        <f>1/COUNTIF(B:B,pizza_order_records[[#This Row],[purchase_id]])</f>
        <v>0.25</v>
      </c>
      <c r="D45718" t="s">
        <v>138</v>
      </c>
      <c r="E45718">
        <v>1</v>
      </c>
      <c r="F45718" s="1">
        <v>42345</v>
      </c>
      <c r="G45718" s="1" t="str">
        <f>TEXT(pizza_order_records[[#This Row],[purchase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5">
      <c r="A45719">
        <v>45718</v>
      </c>
      <c r="B45719">
        <v>20070</v>
      </c>
      <c r="C45719">
        <f>1/COUNTIF(B:B,pizza_order_records[[#This Row],[purchase_id]])</f>
        <v>0.25</v>
      </c>
      <c r="D45719" t="s">
        <v>109</v>
      </c>
      <c r="E45719">
        <v>1</v>
      </c>
      <c r="F45719" s="1">
        <v>42345</v>
      </c>
      <c r="G45719" s="1" t="str">
        <f>TEXT(pizza_order_records[[#This Row],[purchase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5">
      <c r="A45720">
        <v>45719</v>
      </c>
      <c r="B45720">
        <v>20070</v>
      </c>
      <c r="C45720">
        <f>1/COUNTIF(B:B,pizza_order_records[[#This Row],[purchase_id]])</f>
        <v>0.25</v>
      </c>
      <c r="D45720" t="s">
        <v>56</v>
      </c>
      <c r="E45720">
        <v>1</v>
      </c>
      <c r="F45720" s="1">
        <v>42345</v>
      </c>
      <c r="G45720" s="1" t="str">
        <f>TEXT(pizza_order_records[[#This Row],[purchase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5">
      <c r="A45721">
        <v>45720</v>
      </c>
      <c r="B45721">
        <v>20071</v>
      </c>
      <c r="C45721">
        <f>1/COUNTIF(B:B,pizza_order_records[[#This Row],[purchase_id]])</f>
        <v>1</v>
      </c>
      <c r="D45721" t="s">
        <v>155</v>
      </c>
      <c r="E45721">
        <v>1</v>
      </c>
      <c r="F45721" s="1">
        <v>42345</v>
      </c>
      <c r="G45721" s="1" t="str">
        <f>TEXT(pizza_order_records[[#This Row],[purchase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5">
      <c r="A45722">
        <v>45721</v>
      </c>
      <c r="B45722">
        <v>20072</v>
      </c>
      <c r="C45722">
        <f>1/COUNTIF(B:B,pizza_order_records[[#This Row],[purchase_id]])</f>
        <v>0.25</v>
      </c>
      <c r="D45722" t="s">
        <v>115</v>
      </c>
      <c r="E45722">
        <v>1</v>
      </c>
      <c r="F45722" s="1">
        <v>42345</v>
      </c>
      <c r="G45722" s="1" t="str">
        <f>TEXT(pizza_order_records[[#This Row],[purchase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5">
      <c r="A45723">
        <v>45722</v>
      </c>
      <c r="B45723">
        <v>20072</v>
      </c>
      <c r="C45723">
        <f>1/COUNTIF(B:B,pizza_order_records[[#This Row],[purchase_id]])</f>
        <v>0.25</v>
      </c>
      <c r="D45723" t="s">
        <v>27</v>
      </c>
      <c r="E45723">
        <v>1</v>
      </c>
      <c r="F45723" s="1">
        <v>42345</v>
      </c>
      <c r="G45723" s="1" t="str">
        <f>TEXT(pizza_order_records[[#This Row],[purchase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5">
      <c r="A45724">
        <v>45723</v>
      </c>
      <c r="B45724">
        <v>20072</v>
      </c>
      <c r="C45724">
        <f>1/COUNTIF(B:B,pizza_order_records[[#This Row],[purchase_id]])</f>
        <v>0.25</v>
      </c>
      <c r="D45724" t="s">
        <v>117</v>
      </c>
      <c r="E45724">
        <v>1</v>
      </c>
      <c r="F45724" s="1">
        <v>42345</v>
      </c>
      <c r="G45724" s="1" t="str">
        <f>TEXT(pizza_order_records[[#This Row],[purchase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5">
      <c r="A45725">
        <v>45724</v>
      </c>
      <c r="B45725">
        <v>20072</v>
      </c>
      <c r="C45725">
        <f>1/COUNTIF(B:B,pizza_order_records[[#This Row],[purchase_id]])</f>
        <v>0.25</v>
      </c>
      <c r="D45725" t="s">
        <v>110</v>
      </c>
      <c r="E45725">
        <v>1</v>
      </c>
      <c r="F45725" s="1">
        <v>42345</v>
      </c>
      <c r="G45725" s="1" t="str">
        <f>TEXT(pizza_order_records[[#This Row],[purchase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5">
      <c r="A45726">
        <v>45725</v>
      </c>
      <c r="B45726">
        <v>20073</v>
      </c>
      <c r="C45726">
        <f>1/COUNTIF(B:B,pizza_order_records[[#This Row],[purchase_id]])</f>
        <v>0.5</v>
      </c>
      <c r="D45726" t="s">
        <v>165</v>
      </c>
      <c r="E45726">
        <v>1</v>
      </c>
      <c r="F45726" s="1">
        <v>42345</v>
      </c>
      <c r="G45726" s="1" t="str">
        <f>TEXT(pizza_order_records[[#This Row],[purchase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5">
      <c r="A45727">
        <v>45726</v>
      </c>
      <c r="B45727">
        <v>20073</v>
      </c>
      <c r="C45727">
        <f>1/COUNTIF(B:B,pizza_order_records[[#This Row],[purchase_id]])</f>
        <v>0.5</v>
      </c>
      <c r="D45727" t="s">
        <v>55</v>
      </c>
      <c r="E45727">
        <v>1</v>
      </c>
      <c r="F45727" s="1">
        <v>42345</v>
      </c>
      <c r="G45727" s="1" t="str">
        <f>TEXT(pizza_order_records[[#This Row],[purchase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5">
      <c r="A45728">
        <v>45727</v>
      </c>
      <c r="B45728">
        <v>20074</v>
      </c>
      <c r="C45728">
        <f>1/COUNTIF(B:B,pizza_order_records[[#This Row],[purchase_id]])</f>
        <v>0.33333333333333331</v>
      </c>
      <c r="D45728" t="s">
        <v>19</v>
      </c>
      <c r="E45728">
        <v>1</v>
      </c>
      <c r="F45728" s="1">
        <v>42345</v>
      </c>
      <c r="G45728" s="1" t="str">
        <f>TEXT(pizza_order_records[[#This Row],[purchase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5">
      <c r="A45729">
        <v>45728</v>
      </c>
      <c r="B45729">
        <v>20074</v>
      </c>
      <c r="C45729">
        <f>1/COUNTIF(B:B,pizza_order_records[[#This Row],[purchase_id]])</f>
        <v>0.33333333333333331</v>
      </c>
      <c r="D45729" t="s">
        <v>90</v>
      </c>
      <c r="E45729">
        <v>1</v>
      </c>
      <c r="F45729" s="1">
        <v>42345</v>
      </c>
      <c r="G45729" s="1" t="str">
        <f>TEXT(pizza_order_records[[#This Row],[purchase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5">
      <c r="A45730">
        <v>45729</v>
      </c>
      <c r="B45730">
        <v>20074</v>
      </c>
      <c r="C45730">
        <f>1/COUNTIF(B:B,pizza_order_records[[#This Row],[purchase_id]])</f>
        <v>0.33333333333333331</v>
      </c>
      <c r="D45730" t="s">
        <v>158</v>
      </c>
      <c r="E45730">
        <v>1</v>
      </c>
      <c r="F45730" s="1">
        <v>42345</v>
      </c>
      <c r="G45730" s="1" t="str">
        <f>TEXT(pizza_order_records[[#This Row],[purchase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5">
      <c r="A45731">
        <v>45730</v>
      </c>
      <c r="B45731">
        <v>20075</v>
      </c>
      <c r="C45731">
        <f>1/COUNTIF(B:B,pizza_order_records[[#This Row],[purchase_id]])</f>
        <v>0.33333333333333331</v>
      </c>
      <c r="D45731" t="s">
        <v>155</v>
      </c>
      <c r="E45731">
        <v>1</v>
      </c>
      <c r="F45731" s="1">
        <v>42345</v>
      </c>
      <c r="G45731" s="1" t="str">
        <f>TEXT(pizza_order_records[[#This Row],[purchase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5">
      <c r="A45732">
        <v>45731</v>
      </c>
      <c r="B45732">
        <v>20075</v>
      </c>
      <c r="C45732">
        <f>1/COUNTIF(B:B,pizza_order_records[[#This Row],[purchase_id]])</f>
        <v>0.33333333333333331</v>
      </c>
      <c r="D45732" t="s">
        <v>97</v>
      </c>
      <c r="E45732">
        <v>1</v>
      </c>
      <c r="F45732" s="1">
        <v>42345</v>
      </c>
      <c r="G45732" s="1" t="str">
        <f>TEXT(pizza_order_records[[#This Row],[purchase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5">
      <c r="A45733">
        <v>45732</v>
      </c>
      <c r="B45733">
        <v>20075</v>
      </c>
      <c r="C45733">
        <f>1/COUNTIF(B:B,pizza_order_records[[#This Row],[purchase_id]])</f>
        <v>0.33333333333333331</v>
      </c>
      <c r="D45733" t="s">
        <v>143</v>
      </c>
      <c r="E45733">
        <v>1</v>
      </c>
      <c r="F45733" s="1">
        <v>42345</v>
      </c>
      <c r="G45733" s="1" t="str">
        <f>TEXT(pizza_order_records[[#This Row],[purchase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5">
      <c r="A45734">
        <v>45733</v>
      </c>
      <c r="B45734">
        <v>20076</v>
      </c>
      <c r="C45734">
        <f>1/COUNTIF(B:B,pizza_order_records[[#This Row],[purchase_id]])</f>
        <v>0.5</v>
      </c>
      <c r="D45734" t="s">
        <v>156</v>
      </c>
      <c r="E45734">
        <v>1</v>
      </c>
      <c r="F45734" s="1">
        <v>42345</v>
      </c>
      <c r="G45734" s="1" t="str">
        <f>TEXT(pizza_order_records[[#This Row],[purchase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5">
      <c r="A45735">
        <v>45734</v>
      </c>
      <c r="B45735">
        <v>20076</v>
      </c>
      <c r="C45735">
        <f>1/COUNTIF(B:B,pizza_order_records[[#This Row],[purchase_id]])</f>
        <v>0.5</v>
      </c>
      <c r="D45735" t="s">
        <v>34</v>
      </c>
      <c r="E45735">
        <v>1</v>
      </c>
      <c r="F45735" s="1">
        <v>42345</v>
      </c>
      <c r="G45735" s="1" t="str">
        <f>TEXT(pizza_order_records[[#This Row],[purchase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5">
      <c r="A45736">
        <v>45735</v>
      </c>
      <c r="B45736">
        <v>20077</v>
      </c>
      <c r="C45736">
        <f>1/COUNTIF(B:B,pizza_order_records[[#This Row],[purchase_id]])</f>
        <v>0.5</v>
      </c>
      <c r="D45736" t="s">
        <v>139</v>
      </c>
      <c r="E45736">
        <v>1</v>
      </c>
      <c r="F45736" s="1">
        <v>42345</v>
      </c>
      <c r="G45736" s="1" t="str">
        <f>TEXT(pizza_order_records[[#This Row],[purchase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5">
      <c r="A45737">
        <v>45736</v>
      </c>
      <c r="B45737">
        <v>20077</v>
      </c>
      <c r="C45737">
        <f>1/COUNTIF(B:B,pizza_order_records[[#This Row],[purchase_id]])</f>
        <v>0.5</v>
      </c>
      <c r="D45737" t="s">
        <v>114</v>
      </c>
      <c r="E45737">
        <v>1</v>
      </c>
      <c r="F45737" s="1">
        <v>42345</v>
      </c>
      <c r="G45737" s="1" t="str">
        <f>TEXT(pizza_order_records[[#This Row],[purchase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5">
      <c r="A45738">
        <v>45737</v>
      </c>
      <c r="B45738">
        <v>20078</v>
      </c>
      <c r="C45738">
        <f>1/COUNTIF(B:B,pizza_order_records[[#This Row],[purchase_id]])</f>
        <v>0.5</v>
      </c>
      <c r="D45738" t="s">
        <v>116</v>
      </c>
      <c r="E45738">
        <v>1</v>
      </c>
      <c r="F45738" s="1">
        <v>42345</v>
      </c>
      <c r="G45738" s="1" t="str">
        <f>TEXT(pizza_order_records[[#This Row],[purchase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5">
      <c r="A45739">
        <v>45738</v>
      </c>
      <c r="B45739">
        <v>20078</v>
      </c>
      <c r="C45739">
        <f>1/COUNTIF(B:B,pizza_order_records[[#This Row],[purchase_id]])</f>
        <v>0.5</v>
      </c>
      <c r="D45739" t="s">
        <v>154</v>
      </c>
      <c r="E45739">
        <v>1</v>
      </c>
      <c r="F45739" s="1">
        <v>42345</v>
      </c>
      <c r="G45739" s="1" t="str">
        <f>TEXT(pizza_order_records[[#This Row],[purchase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5">
      <c r="A45740">
        <v>45739</v>
      </c>
      <c r="B45740">
        <v>20079</v>
      </c>
      <c r="C45740">
        <f>1/COUNTIF(B:B,pizza_order_records[[#This Row],[purchase_id]])</f>
        <v>0.5</v>
      </c>
      <c r="D45740" t="s">
        <v>16</v>
      </c>
      <c r="E45740">
        <v>1</v>
      </c>
      <c r="F45740" s="1">
        <v>42345</v>
      </c>
      <c r="G45740" s="1" t="str">
        <f>TEXT(pizza_order_records[[#This Row],[purchase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5">
      <c r="A45741">
        <v>45740</v>
      </c>
      <c r="B45741">
        <v>20079</v>
      </c>
      <c r="C45741">
        <f>1/COUNTIF(B:B,pizza_order_records[[#This Row],[purchase_id]])</f>
        <v>0.5</v>
      </c>
      <c r="D45741" t="s">
        <v>44</v>
      </c>
      <c r="E45741">
        <v>1</v>
      </c>
      <c r="F45741" s="1">
        <v>42345</v>
      </c>
      <c r="G45741" s="1" t="str">
        <f>TEXT(pizza_order_records[[#This Row],[purchase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5">
      <c r="A45742">
        <v>45741</v>
      </c>
      <c r="B45742">
        <v>20080</v>
      </c>
      <c r="C45742">
        <f>1/COUNTIF(B:B,pizza_order_records[[#This Row],[purchase_id]])</f>
        <v>0.5</v>
      </c>
      <c r="D45742" t="s">
        <v>81</v>
      </c>
      <c r="E45742">
        <v>2</v>
      </c>
      <c r="F45742" s="1">
        <v>42345</v>
      </c>
      <c r="G45742" s="1" t="str">
        <f>TEXT(pizza_order_records[[#This Row],[purchase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5">
      <c r="A45743">
        <v>45742</v>
      </c>
      <c r="B45743">
        <v>20080</v>
      </c>
      <c r="C45743">
        <f>1/COUNTIF(B:B,pizza_order_records[[#This Row],[purchase_id]])</f>
        <v>0.5</v>
      </c>
      <c r="D45743" t="s">
        <v>118</v>
      </c>
      <c r="E45743">
        <v>1</v>
      </c>
      <c r="F45743" s="1">
        <v>42345</v>
      </c>
      <c r="G45743" s="1" t="str">
        <f>TEXT(pizza_order_records[[#This Row],[purchase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5">
      <c r="A45744">
        <v>45743</v>
      </c>
      <c r="B45744">
        <v>20081</v>
      </c>
      <c r="C45744">
        <f>1/COUNTIF(B:B,pizza_order_records[[#This Row],[purchase_id]])</f>
        <v>1</v>
      </c>
      <c r="D45744" t="s">
        <v>87</v>
      </c>
      <c r="E45744">
        <v>1</v>
      </c>
      <c r="F45744" s="1">
        <v>42345</v>
      </c>
      <c r="G45744" s="1" t="str">
        <f>TEXT(pizza_order_records[[#This Row],[purchase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5">
      <c r="A45745">
        <v>45744</v>
      </c>
      <c r="B45745">
        <v>20082</v>
      </c>
      <c r="C45745">
        <f>1/COUNTIF(B:B,pizza_order_records[[#This Row],[purchase_id]])</f>
        <v>1</v>
      </c>
      <c r="D45745" t="s">
        <v>141</v>
      </c>
      <c r="E45745">
        <v>1</v>
      </c>
      <c r="F45745" s="1">
        <v>42345</v>
      </c>
      <c r="G45745" s="1" t="str">
        <f>TEXT(pizza_order_records[[#This Row],[purchase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5">
      <c r="A45746">
        <v>45745</v>
      </c>
      <c r="B45746">
        <v>20083</v>
      </c>
      <c r="C45746">
        <f>1/COUNTIF(B:B,pizza_order_records[[#This Row],[purchase_id]])</f>
        <v>1</v>
      </c>
      <c r="D45746" t="s">
        <v>38</v>
      </c>
      <c r="E45746">
        <v>1</v>
      </c>
      <c r="F45746" s="1">
        <v>42345</v>
      </c>
      <c r="G45746" s="1" t="str">
        <f>TEXT(pizza_order_records[[#This Row],[purchase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5">
      <c r="A45747">
        <v>45746</v>
      </c>
      <c r="B45747">
        <v>20084</v>
      </c>
      <c r="C45747">
        <f>1/COUNTIF(B:B,pizza_order_records[[#This Row],[purchase_id]])</f>
        <v>0.33333333333333331</v>
      </c>
      <c r="D45747" t="s">
        <v>81</v>
      </c>
      <c r="E45747">
        <v>1</v>
      </c>
      <c r="F45747" s="1">
        <v>42345</v>
      </c>
      <c r="G45747" s="1" t="str">
        <f>TEXT(pizza_order_records[[#This Row],[purchase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5">
      <c r="A45748">
        <v>45747</v>
      </c>
      <c r="B45748">
        <v>20084</v>
      </c>
      <c r="C45748">
        <f>1/COUNTIF(B:B,pizza_order_records[[#This Row],[purchase_id]])</f>
        <v>0.33333333333333331</v>
      </c>
      <c r="D45748" t="s">
        <v>118</v>
      </c>
      <c r="E45748">
        <v>1</v>
      </c>
      <c r="F45748" s="1">
        <v>42345</v>
      </c>
      <c r="G45748" s="1" t="str">
        <f>TEXT(pizza_order_records[[#This Row],[purchase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5">
      <c r="A45749">
        <v>45748</v>
      </c>
      <c r="B45749">
        <v>20084</v>
      </c>
      <c r="C45749">
        <f>1/COUNTIF(B:B,pizza_order_records[[#This Row],[purchase_id]])</f>
        <v>0.33333333333333331</v>
      </c>
      <c r="D45749" t="s">
        <v>56</v>
      </c>
      <c r="E45749">
        <v>1</v>
      </c>
      <c r="F45749" s="1">
        <v>42345</v>
      </c>
      <c r="G45749" s="1" t="str">
        <f>TEXT(pizza_order_records[[#This Row],[purchase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5">
      <c r="A45750">
        <v>45749</v>
      </c>
      <c r="B45750">
        <v>20085</v>
      </c>
      <c r="C45750">
        <f>1/COUNTIF(B:B,pizza_order_records[[#This Row],[purchase_id]])</f>
        <v>0.5</v>
      </c>
      <c r="D45750" t="s">
        <v>166</v>
      </c>
      <c r="E45750">
        <v>1</v>
      </c>
      <c r="F45750" s="1">
        <v>42345</v>
      </c>
      <c r="G45750" s="1" t="str">
        <f>TEXT(pizza_order_records[[#This Row],[purchase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5">
      <c r="A45751">
        <v>45750</v>
      </c>
      <c r="B45751">
        <v>20085</v>
      </c>
      <c r="C45751">
        <f>1/COUNTIF(B:B,pizza_order_records[[#This Row],[purchase_id]])</f>
        <v>0.5</v>
      </c>
      <c r="D45751" t="s">
        <v>62</v>
      </c>
      <c r="E45751">
        <v>1</v>
      </c>
      <c r="F45751" s="1">
        <v>42345</v>
      </c>
      <c r="G45751" s="1" t="str">
        <f>TEXT(pizza_order_records[[#This Row],[purchase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5">
      <c r="A45752">
        <v>45751</v>
      </c>
      <c r="B45752">
        <v>20086</v>
      </c>
      <c r="C45752">
        <f>1/COUNTIF(B:B,pizza_order_records[[#This Row],[purchase_id]])</f>
        <v>0.33333333333333331</v>
      </c>
      <c r="D45752" t="s">
        <v>81</v>
      </c>
      <c r="E45752">
        <v>1</v>
      </c>
      <c r="F45752" s="1">
        <v>42345</v>
      </c>
      <c r="G45752" s="1" t="str">
        <f>TEXT(pizza_order_records[[#This Row],[purchase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5">
      <c r="A45753">
        <v>45752</v>
      </c>
      <c r="B45753">
        <v>20086</v>
      </c>
      <c r="C45753">
        <f>1/COUNTIF(B:B,pizza_order_records[[#This Row],[purchase_id]])</f>
        <v>0.33333333333333331</v>
      </c>
      <c r="D45753" t="s">
        <v>87</v>
      </c>
      <c r="E45753">
        <v>1</v>
      </c>
      <c r="F45753" s="1">
        <v>42345</v>
      </c>
      <c r="G45753" s="1" t="str">
        <f>TEXT(pizza_order_records[[#This Row],[purchase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5">
      <c r="A45754">
        <v>45753</v>
      </c>
      <c r="B45754">
        <v>20086</v>
      </c>
      <c r="C45754">
        <f>1/COUNTIF(B:B,pizza_order_records[[#This Row],[purchase_id]])</f>
        <v>0.33333333333333331</v>
      </c>
      <c r="D45754" t="s">
        <v>129</v>
      </c>
      <c r="E45754">
        <v>1</v>
      </c>
      <c r="F45754" s="1">
        <v>42345</v>
      </c>
      <c r="G45754" s="1" t="str">
        <f>TEXT(pizza_order_records[[#This Row],[purchase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5">
      <c r="A45755">
        <v>45754</v>
      </c>
      <c r="B45755">
        <v>20087</v>
      </c>
      <c r="C45755">
        <f>1/COUNTIF(B:B,pizza_order_records[[#This Row],[purchase_id]])</f>
        <v>1</v>
      </c>
      <c r="D45755" t="s">
        <v>146</v>
      </c>
      <c r="E45755">
        <v>1</v>
      </c>
      <c r="F45755" s="1">
        <v>42345</v>
      </c>
      <c r="G45755" s="1" t="str">
        <f>TEXT(pizza_order_records[[#This Row],[purchase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5">
      <c r="A45756">
        <v>45755</v>
      </c>
      <c r="B45756">
        <v>20088</v>
      </c>
      <c r="C45756">
        <f>1/COUNTIF(B:B,pizza_order_records[[#This Row],[purchase_id]])</f>
        <v>0.25</v>
      </c>
      <c r="D45756" t="s">
        <v>16</v>
      </c>
      <c r="E45756">
        <v>1</v>
      </c>
      <c r="F45756" s="1">
        <v>42345</v>
      </c>
      <c r="G45756" s="1" t="str">
        <f>TEXT(pizza_order_records[[#This Row],[purchase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5">
      <c r="A45757">
        <v>45756</v>
      </c>
      <c r="B45757">
        <v>20088</v>
      </c>
      <c r="C45757">
        <f>1/COUNTIF(B:B,pizza_order_records[[#This Row],[purchase_id]])</f>
        <v>0.25</v>
      </c>
      <c r="D45757" t="s">
        <v>87</v>
      </c>
      <c r="E45757">
        <v>1</v>
      </c>
      <c r="F45757" s="1">
        <v>42345</v>
      </c>
      <c r="G45757" s="1" t="str">
        <f>TEXT(pizza_order_records[[#This Row],[purchase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5">
      <c r="A45758">
        <v>45757</v>
      </c>
      <c r="B45758">
        <v>20088</v>
      </c>
      <c r="C45758">
        <f>1/COUNTIF(B:B,pizza_order_records[[#This Row],[purchase_id]])</f>
        <v>0.25</v>
      </c>
      <c r="D45758" t="s">
        <v>103</v>
      </c>
      <c r="E45758">
        <v>1</v>
      </c>
      <c r="F45758" s="1">
        <v>42345</v>
      </c>
      <c r="G45758" s="1" t="str">
        <f>TEXT(pizza_order_records[[#This Row],[purchase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5">
      <c r="A45759">
        <v>45758</v>
      </c>
      <c r="B45759">
        <v>20088</v>
      </c>
      <c r="C45759">
        <f>1/COUNTIF(B:B,pizza_order_records[[#This Row],[purchase_id]])</f>
        <v>0.25</v>
      </c>
      <c r="D45759" t="s">
        <v>148</v>
      </c>
      <c r="E45759">
        <v>1</v>
      </c>
      <c r="F45759" s="1">
        <v>42345</v>
      </c>
      <c r="G45759" s="1" t="str">
        <f>TEXT(pizza_order_records[[#This Row],[purchase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5">
      <c r="A45760">
        <v>45759</v>
      </c>
      <c r="B45760">
        <v>20089</v>
      </c>
      <c r="C45760">
        <f>1/COUNTIF(B:B,pizza_order_records[[#This Row],[purchase_id]])</f>
        <v>0.25</v>
      </c>
      <c r="D45760" t="s">
        <v>138</v>
      </c>
      <c r="E45760">
        <v>1</v>
      </c>
      <c r="F45760" s="1">
        <v>42345</v>
      </c>
      <c r="G45760" s="1" t="str">
        <f>TEXT(pizza_order_records[[#This Row],[purchase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5">
      <c r="A45761">
        <v>45760</v>
      </c>
      <c r="B45761">
        <v>20089</v>
      </c>
      <c r="C45761">
        <f>1/COUNTIF(B:B,pizza_order_records[[#This Row],[purchase_id]])</f>
        <v>0.25</v>
      </c>
      <c r="D45761" t="s">
        <v>23</v>
      </c>
      <c r="E45761">
        <v>1</v>
      </c>
      <c r="F45761" s="1">
        <v>42345</v>
      </c>
      <c r="G45761" s="1" t="str">
        <f>TEXT(pizza_order_records[[#This Row],[purchase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5">
      <c r="A45762">
        <v>45761</v>
      </c>
      <c r="B45762">
        <v>20089</v>
      </c>
      <c r="C45762">
        <f>1/COUNTIF(B:B,pizza_order_records[[#This Row],[purchase_id]])</f>
        <v>0.25</v>
      </c>
      <c r="D45762" t="s">
        <v>133</v>
      </c>
      <c r="E45762">
        <v>1</v>
      </c>
      <c r="F45762" s="1">
        <v>42345</v>
      </c>
      <c r="G45762" s="1" t="str">
        <f>TEXT(pizza_order_records[[#This Row],[purchase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5">
      <c r="A45763">
        <v>45762</v>
      </c>
      <c r="B45763">
        <v>20089</v>
      </c>
      <c r="C45763">
        <f>1/COUNTIF(B:B,pizza_order_records[[#This Row],[purchase_id]])</f>
        <v>0.25</v>
      </c>
      <c r="D45763" t="s">
        <v>30</v>
      </c>
      <c r="E45763">
        <v>1</v>
      </c>
      <c r="F45763" s="1">
        <v>42345</v>
      </c>
      <c r="G45763" s="1" t="str">
        <f>TEXT(pizza_order_records[[#This Row],[purchase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5">
      <c r="A45764">
        <v>45763</v>
      </c>
      <c r="B45764">
        <v>20090</v>
      </c>
      <c r="C45764">
        <f>1/COUNTIF(B:B,pizza_order_records[[#This Row],[purchase_id]])</f>
        <v>0.25</v>
      </c>
      <c r="D45764" t="s">
        <v>81</v>
      </c>
      <c r="E45764">
        <v>1</v>
      </c>
      <c r="F45764" s="1">
        <v>42345</v>
      </c>
      <c r="G45764" s="1" t="str">
        <f>TEXT(pizza_order_records[[#This Row],[purchase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5">
      <c r="A45765">
        <v>45764</v>
      </c>
      <c r="B45765">
        <v>20090</v>
      </c>
      <c r="C45765">
        <f>1/COUNTIF(B:B,pizza_order_records[[#This Row],[purchase_id]])</f>
        <v>0.25</v>
      </c>
      <c r="D45765" t="s">
        <v>35</v>
      </c>
      <c r="E45765">
        <v>1</v>
      </c>
      <c r="F45765" s="1">
        <v>42345</v>
      </c>
      <c r="G45765" s="1" t="str">
        <f>TEXT(pizza_order_records[[#This Row],[purchase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5">
      <c r="A45766">
        <v>45765</v>
      </c>
      <c r="B45766">
        <v>20090</v>
      </c>
      <c r="C45766">
        <f>1/COUNTIF(B:B,pizza_order_records[[#This Row],[purchase_id]])</f>
        <v>0.25</v>
      </c>
      <c r="D45766" t="s">
        <v>66</v>
      </c>
      <c r="E45766">
        <v>1</v>
      </c>
      <c r="F45766" s="1">
        <v>42345</v>
      </c>
      <c r="G45766" s="1" t="str">
        <f>TEXT(pizza_order_records[[#This Row],[purchase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5">
      <c r="A45767">
        <v>45766</v>
      </c>
      <c r="B45767">
        <v>20090</v>
      </c>
      <c r="C45767">
        <f>1/COUNTIF(B:B,pizza_order_records[[#This Row],[purchase_id]])</f>
        <v>0.25</v>
      </c>
      <c r="D45767" t="s">
        <v>30</v>
      </c>
      <c r="E45767">
        <v>1</v>
      </c>
      <c r="F45767" s="1">
        <v>42345</v>
      </c>
      <c r="G45767" s="1" t="str">
        <f>TEXT(pizza_order_records[[#This Row],[purchase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5">
      <c r="A45768">
        <v>45767</v>
      </c>
      <c r="B45768">
        <v>20091</v>
      </c>
      <c r="C45768">
        <f>1/COUNTIF(B:B,pizza_order_records[[#This Row],[purchase_id]])</f>
        <v>0.5</v>
      </c>
      <c r="D45768" t="s">
        <v>90</v>
      </c>
      <c r="E45768">
        <v>1</v>
      </c>
      <c r="F45768" s="1">
        <v>42345</v>
      </c>
      <c r="G45768" s="1" t="str">
        <f>TEXT(pizza_order_records[[#This Row],[purchase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5">
      <c r="A45769">
        <v>45768</v>
      </c>
      <c r="B45769">
        <v>20091</v>
      </c>
      <c r="C45769">
        <f>1/COUNTIF(B:B,pizza_order_records[[#This Row],[purchase_id]])</f>
        <v>0.5</v>
      </c>
      <c r="D45769" t="s">
        <v>133</v>
      </c>
      <c r="E45769">
        <v>1</v>
      </c>
      <c r="F45769" s="1">
        <v>42345</v>
      </c>
      <c r="G45769" s="1" t="str">
        <f>TEXT(pizza_order_records[[#This Row],[purchase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5">
      <c r="A45770">
        <v>45769</v>
      </c>
      <c r="B45770">
        <v>20092</v>
      </c>
      <c r="C45770">
        <f>1/COUNTIF(B:B,pizza_order_records[[#This Row],[purchase_id]])</f>
        <v>1</v>
      </c>
      <c r="D45770" t="s">
        <v>19</v>
      </c>
      <c r="E45770">
        <v>1</v>
      </c>
      <c r="F45770" s="1">
        <v>42345</v>
      </c>
      <c r="G45770" s="1" t="str">
        <f>TEXT(pizza_order_records[[#This Row],[purchase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5">
      <c r="A45771">
        <v>45770</v>
      </c>
      <c r="B45771">
        <v>20093</v>
      </c>
      <c r="C45771">
        <f>1/COUNTIF(B:B,pizza_order_records[[#This Row],[purchase_id]])</f>
        <v>0.33333333333333331</v>
      </c>
      <c r="D45771" t="s">
        <v>73</v>
      </c>
      <c r="E45771">
        <v>1</v>
      </c>
      <c r="F45771" s="1">
        <v>42345</v>
      </c>
      <c r="G45771" s="1" t="str">
        <f>TEXT(pizza_order_records[[#This Row],[purchase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5">
      <c r="A45772">
        <v>45771</v>
      </c>
      <c r="B45772">
        <v>20093</v>
      </c>
      <c r="C45772">
        <f>1/COUNTIF(B:B,pizza_order_records[[#This Row],[purchase_id]])</f>
        <v>0.33333333333333331</v>
      </c>
      <c r="D45772" t="s">
        <v>77</v>
      </c>
      <c r="E45772">
        <v>1</v>
      </c>
      <c r="F45772" s="1">
        <v>42345</v>
      </c>
      <c r="G45772" s="1" t="str">
        <f>TEXT(pizza_order_records[[#This Row],[purchase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5">
      <c r="A45773">
        <v>45772</v>
      </c>
      <c r="B45773">
        <v>20093</v>
      </c>
      <c r="C45773">
        <f>1/COUNTIF(B:B,pizza_order_records[[#This Row],[purchase_id]])</f>
        <v>0.33333333333333331</v>
      </c>
      <c r="D45773" t="s">
        <v>126</v>
      </c>
      <c r="E45773">
        <v>1</v>
      </c>
      <c r="F45773" s="1">
        <v>42345</v>
      </c>
      <c r="G45773" s="1" t="str">
        <f>TEXT(pizza_order_records[[#This Row],[purchase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5">
      <c r="A45774">
        <v>45773</v>
      </c>
      <c r="B45774">
        <v>20094</v>
      </c>
      <c r="C45774">
        <f>1/COUNTIF(B:B,pizza_order_records[[#This Row],[purchase_id]])</f>
        <v>0.33333333333333331</v>
      </c>
      <c r="D45774" t="s">
        <v>12</v>
      </c>
      <c r="E45774">
        <v>1</v>
      </c>
      <c r="F45774" s="1">
        <v>42346</v>
      </c>
      <c r="G45774" s="1" t="str">
        <f>TEXT(pizza_order_records[[#This Row],[purchase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5">
      <c r="A45775">
        <v>45774</v>
      </c>
      <c r="B45775">
        <v>20094</v>
      </c>
      <c r="C45775">
        <f>1/COUNTIF(B:B,pizza_order_records[[#This Row],[purchase_id]])</f>
        <v>0.33333333333333331</v>
      </c>
      <c r="D45775" t="s">
        <v>149</v>
      </c>
      <c r="E45775">
        <v>1</v>
      </c>
      <c r="F45775" s="1">
        <v>42346</v>
      </c>
      <c r="G45775" s="1" t="str">
        <f>TEXT(pizza_order_records[[#This Row],[purchase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5">
      <c r="A45776">
        <v>45775</v>
      </c>
      <c r="B45776">
        <v>20094</v>
      </c>
      <c r="C45776">
        <f>1/COUNTIF(B:B,pizza_order_records[[#This Row],[purchase_id]])</f>
        <v>0.33333333333333331</v>
      </c>
      <c r="D45776" t="s">
        <v>126</v>
      </c>
      <c r="E45776">
        <v>1</v>
      </c>
      <c r="F45776" s="1">
        <v>42346</v>
      </c>
      <c r="G45776" s="1" t="str">
        <f>TEXT(pizza_order_records[[#This Row],[purchase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5">
      <c r="A45777">
        <v>45776</v>
      </c>
      <c r="B45777">
        <v>20095</v>
      </c>
      <c r="C45777">
        <f>1/COUNTIF(B:B,pizza_order_records[[#This Row],[purchase_id]])</f>
        <v>0.5</v>
      </c>
      <c r="D45777" t="s">
        <v>38</v>
      </c>
      <c r="E45777">
        <v>1</v>
      </c>
      <c r="F45777" s="1">
        <v>42346</v>
      </c>
      <c r="G45777" s="1" t="str">
        <f>TEXT(pizza_order_records[[#This Row],[purchase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5">
      <c r="A45778">
        <v>45777</v>
      </c>
      <c r="B45778">
        <v>20095</v>
      </c>
      <c r="C45778">
        <f>1/COUNTIF(B:B,pizza_order_records[[#This Row],[purchase_id]])</f>
        <v>0.5</v>
      </c>
      <c r="D45778" t="s">
        <v>19</v>
      </c>
      <c r="E45778">
        <v>1</v>
      </c>
      <c r="F45778" s="1">
        <v>42346</v>
      </c>
      <c r="G45778" s="1" t="str">
        <f>TEXT(pizza_order_records[[#This Row],[purchase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5">
      <c r="A45779">
        <v>45778</v>
      </c>
      <c r="B45779">
        <v>20096</v>
      </c>
      <c r="C45779">
        <f>1/COUNTIF(B:B,pizza_order_records[[#This Row],[purchase_id]])</f>
        <v>1</v>
      </c>
      <c r="D45779" t="s">
        <v>65</v>
      </c>
      <c r="E45779">
        <v>1</v>
      </c>
      <c r="F45779" s="1">
        <v>42346</v>
      </c>
      <c r="G45779" s="1" t="str">
        <f>TEXT(pizza_order_records[[#This Row],[purchase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5">
      <c r="A45780">
        <v>45779</v>
      </c>
      <c r="B45780">
        <v>20097</v>
      </c>
      <c r="C45780">
        <f>1/COUNTIF(B:B,pizza_order_records[[#This Row],[purchase_id]])</f>
        <v>1</v>
      </c>
      <c r="D45780" t="s">
        <v>116</v>
      </c>
      <c r="E45780">
        <v>1</v>
      </c>
      <c r="F45780" s="1">
        <v>42346</v>
      </c>
      <c r="G45780" s="1" t="str">
        <f>TEXT(pizza_order_records[[#This Row],[purchase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5">
      <c r="A45781">
        <v>45780</v>
      </c>
      <c r="B45781">
        <v>20098</v>
      </c>
      <c r="C45781">
        <f>1/COUNTIF(B:B,pizza_order_records[[#This Row],[purchase_id]])</f>
        <v>1</v>
      </c>
      <c r="D45781" t="s">
        <v>116</v>
      </c>
      <c r="E45781">
        <v>1</v>
      </c>
      <c r="F45781" s="1">
        <v>42346</v>
      </c>
      <c r="G45781" s="1" t="str">
        <f>TEXT(pizza_order_records[[#This Row],[purchase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5">
      <c r="A45782">
        <v>45781</v>
      </c>
      <c r="B45782">
        <v>20099</v>
      </c>
      <c r="C45782">
        <f>1/COUNTIF(B:B,pizza_order_records[[#This Row],[purchase_id]])</f>
        <v>0.5</v>
      </c>
      <c r="D45782" t="s">
        <v>116</v>
      </c>
      <c r="E45782">
        <v>2</v>
      </c>
      <c r="F45782" s="1">
        <v>42346</v>
      </c>
      <c r="G45782" s="1" t="str">
        <f>TEXT(pizza_order_records[[#This Row],[purchase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5">
      <c r="A45783">
        <v>45782</v>
      </c>
      <c r="B45783">
        <v>20099</v>
      </c>
      <c r="C45783">
        <f>1/COUNTIF(B:B,pizza_order_records[[#This Row],[purchase_id]])</f>
        <v>0.5</v>
      </c>
      <c r="D45783" t="s">
        <v>110</v>
      </c>
      <c r="E45783">
        <v>1</v>
      </c>
      <c r="F45783" s="1">
        <v>42346</v>
      </c>
      <c r="G45783" s="1" t="str">
        <f>TEXT(pizza_order_records[[#This Row],[purchase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5">
      <c r="A45784">
        <v>45783</v>
      </c>
      <c r="B45784">
        <v>20100</v>
      </c>
      <c r="C45784">
        <f>1/COUNTIF(B:B,pizza_order_records[[#This Row],[purchase_id]])</f>
        <v>0.33333333333333331</v>
      </c>
      <c r="D45784" t="s">
        <v>16</v>
      </c>
      <c r="E45784">
        <v>1</v>
      </c>
      <c r="F45784" s="1">
        <v>42346</v>
      </c>
      <c r="G45784" s="1" t="str">
        <f>TEXT(pizza_order_records[[#This Row],[purchase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5">
      <c r="A45785">
        <v>45784</v>
      </c>
      <c r="B45785">
        <v>20100</v>
      </c>
      <c r="C45785">
        <f>1/COUNTIF(B:B,pizza_order_records[[#This Row],[purchase_id]])</f>
        <v>0.33333333333333331</v>
      </c>
      <c r="D45785" t="s">
        <v>65</v>
      </c>
      <c r="E45785">
        <v>1</v>
      </c>
      <c r="F45785" s="1">
        <v>42346</v>
      </c>
      <c r="G45785" s="1" t="str">
        <f>TEXT(pizza_order_records[[#This Row],[purchase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5">
      <c r="A45786">
        <v>45785</v>
      </c>
      <c r="B45786">
        <v>20100</v>
      </c>
      <c r="C45786">
        <f>1/COUNTIF(B:B,pizza_order_records[[#This Row],[purchase_id]])</f>
        <v>0.33333333333333331</v>
      </c>
      <c r="D45786" t="s">
        <v>118</v>
      </c>
      <c r="E45786">
        <v>1</v>
      </c>
      <c r="F45786" s="1">
        <v>42346</v>
      </c>
      <c r="G45786" s="1" t="str">
        <f>TEXT(pizza_order_records[[#This Row],[purchase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5">
      <c r="A45787">
        <v>45786</v>
      </c>
      <c r="B45787">
        <v>20101</v>
      </c>
      <c r="C45787">
        <f>1/COUNTIF(B:B,pizza_order_records[[#This Row],[purchase_id]])</f>
        <v>1</v>
      </c>
      <c r="D45787" t="s">
        <v>34</v>
      </c>
      <c r="E45787">
        <v>1</v>
      </c>
      <c r="F45787" s="1">
        <v>42346</v>
      </c>
      <c r="G45787" s="1" t="str">
        <f>TEXT(pizza_order_records[[#This Row],[purchase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5">
      <c r="A45788">
        <v>45787</v>
      </c>
      <c r="B45788">
        <v>20102</v>
      </c>
      <c r="C45788">
        <f>1/COUNTIF(B:B,pizza_order_records[[#This Row],[purchase_id]])</f>
        <v>1</v>
      </c>
      <c r="D45788" t="s">
        <v>109</v>
      </c>
      <c r="E45788">
        <v>1</v>
      </c>
      <c r="F45788" s="1">
        <v>42346</v>
      </c>
      <c r="G45788" s="1" t="str">
        <f>TEXT(pizza_order_records[[#This Row],[purchase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5">
      <c r="A45789">
        <v>45788</v>
      </c>
      <c r="B45789">
        <v>20103</v>
      </c>
      <c r="C45789">
        <f>1/COUNTIF(B:B,pizza_order_records[[#This Row],[purchase_id]])</f>
        <v>1</v>
      </c>
      <c r="D45789" t="s">
        <v>109</v>
      </c>
      <c r="E45789">
        <v>1</v>
      </c>
      <c r="F45789" s="1">
        <v>42346</v>
      </c>
      <c r="G45789" s="1" t="str">
        <f>TEXT(pizza_order_records[[#This Row],[purchase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5">
      <c r="A45790">
        <v>45789</v>
      </c>
      <c r="B45790">
        <v>20104</v>
      </c>
      <c r="C45790">
        <f>1/COUNTIF(B:B,pizza_order_records[[#This Row],[purchase_id]])</f>
        <v>0.33333333333333331</v>
      </c>
      <c r="D45790" t="s">
        <v>87</v>
      </c>
      <c r="E45790">
        <v>1</v>
      </c>
      <c r="F45790" s="1">
        <v>42346</v>
      </c>
      <c r="G45790" s="1" t="str">
        <f>TEXT(pizza_order_records[[#This Row],[purchase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5">
      <c r="A45791">
        <v>45790</v>
      </c>
      <c r="B45791">
        <v>20104</v>
      </c>
      <c r="C45791">
        <f>1/COUNTIF(B:B,pizza_order_records[[#This Row],[purchase_id]])</f>
        <v>0.33333333333333331</v>
      </c>
      <c r="D45791" t="s">
        <v>138</v>
      </c>
      <c r="E45791">
        <v>1</v>
      </c>
      <c r="F45791" s="1">
        <v>42346</v>
      </c>
      <c r="G45791" s="1" t="str">
        <f>TEXT(pizza_order_records[[#This Row],[purchase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5">
      <c r="A45792">
        <v>45791</v>
      </c>
      <c r="B45792">
        <v>20104</v>
      </c>
      <c r="C45792">
        <f>1/COUNTIF(B:B,pizza_order_records[[#This Row],[purchase_id]])</f>
        <v>0.33333333333333331</v>
      </c>
      <c r="D45792" t="s">
        <v>54</v>
      </c>
      <c r="E45792">
        <v>1</v>
      </c>
      <c r="F45792" s="1">
        <v>42346</v>
      </c>
      <c r="G45792" s="1" t="str">
        <f>TEXT(pizza_order_records[[#This Row],[purchase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5">
      <c r="A45793">
        <v>45792</v>
      </c>
      <c r="B45793">
        <v>20105</v>
      </c>
      <c r="C45793">
        <f>1/COUNTIF(B:B,pizza_order_records[[#This Row],[purchase_id]])</f>
        <v>0.33333333333333331</v>
      </c>
      <c r="D45793" t="s">
        <v>19</v>
      </c>
      <c r="E45793">
        <v>1</v>
      </c>
      <c r="F45793" s="1">
        <v>42346</v>
      </c>
      <c r="G45793" s="1" t="str">
        <f>TEXT(pizza_order_records[[#This Row],[purchase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5">
      <c r="A45794">
        <v>45793</v>
      </c>
      <c r="B45794">
        <v>20105</v>
      </c>
      <c r="C45794">
        <f>1/COUNTIF(B:B,pizza_order_records[[#This Row],[purchase_id]])</f>
        <v>0.33333333333333331</v>
      </c>
      <c r="D45794" t="s">
        <v>23</v>
      </c>
      <c r="E45794">
        <v>1</v>
      </c>
      <c r="F45794" s="1">
        <v>42346</v>
      </c>
      <c r="G45794" s="1" t="str">
        <f>TEXT(pizza_order_records[[#This Row],[purchase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5">
      <c r="A45795">
        <v>45794</v>
      </c>
      <c r="B45795">
        <v>20105</v>
      </c>
      <c r="C45795">
        <f>1/COUNTIF(B:B,pizza_order_records[[#This Row],[purchase_id]])</f>
        <v>0.33333333333333331</v>
      </c>
      <c r="D45795" t="s">
        <v>153</v>
      </c>
      <c r="E45795">
        <v>1</v>
      </c>
      <c r="F45795" s="1">
        <v>42346</v>
      </c>
      <c r="G45795" s="1" t="str">
        <f>TEXT(pizza_order_records[[#This Row],[purchase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5">
      <c r="A45796">
        <v>45795</v>
      </c>
      <c r="B45796">
        <v>20106</v>
      </c>
      <c r="C45796">
        <f>1/COUNTIF(B:B,pizza_order_records[[#This Row],[purchase_id]])</f>
        <v>0.25</v>
      </c>
      <c r="D45796" t="s">
        <v>16</v>
      </c>
      <c r="E45796">
        <v>1</v>
      </c>
      <c r="F45796" s="1">
        <v>42346</v>
      </c>
      <c r="G45796" s="1" t="str">
        <f>TEXT(pizza_order_records[[#This Row],[purchase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5">
      <c r="A45797">
        <v>45796</v>
      </c>
      <c r="B45797">
        <v>20106</v>
      </c>
      <c r="C45797">
        <f>1/COUNTIF(B:B,pizza_order_records[[#This Row],[purchase_id]])</f>
        <v>0.25</v>
      </c>
      <c r="D45797" t="s">
        <v>96</v>
      </c>
      <c r="E45797">
        <v>1</v>
      </c>
      <c r="F45797" s="1">
        <v>42346</v>
      </c>
      <c r="G45797" s="1" t="str">
        <f>TEXT(pizza_order_records[[#This Row],[purchase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5">
      <c r="A45798">
        <v>45797</v>
      </c>
      <c r="B45798">
        <v>20106</v>
      </c>
      <c r="C45798">
        <f>1/COUNTIF(B:B,pizza_order_records[[#This Row],[purchase_id]])</f>
        <v>0.25</v>
      </c>
      <c r="D45798" t="s">
        <v>139</v>
      </c>
      <c r="E45798">
        <v>1</v>
      </c>
      <c r="F45798" s="1">
        <v>42346</v>
      </c>
      <c r="G45798" s="1" t="str">
        <f>TEXT(pizza_order_records[[#This Row],[purchase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5">
      <c r="A45799">
        <v>45798</v>
      </c>
      <c r="B45799">
        <v>20106</v>
      </c>
      <c r="C45799">
        <f>1/COUNTIF(B:B,pizza_order_records[[#This Row],[purchase_id]])</f>
        <v>0.25</v>
      </c>
      <c r="D45799" t="s">
        <v>167</v>
      </c>
      <c r="E45799">
        <v>1</v>
      </c>
      <c r="F45799" s="1">
        <v>42346</v>
      </c>
      <c r="G45799" s="1" t="str">
        <f>TEXT(pizza_order_records[[#This Row],[purchase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5">
      <c r="A45800">
        <v>45799</v>
      </c>
      <c r="B45800">
        <v>20107</v>
      </c>
      <c r="C45800">
        <f>1/COUNTIF(B:B,pizza_order_records[[#This Row],[purchase_id]])</f>
        <v>0.5</v>
      </c>
      <c r="D45800" t="s">
        <v>56</v>
      </c>
      <c r="E45800">
        <v>1</v>
      </c>
      <c r="F45800" s="1">
        <v>42346</v>
      </c>
      <c r="G45800" s="1" t="str">
        <f>TEXT(pizza_order_records[[#This Row],[purchase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5">
      <c r="A45801">
        <v>45800</v>
      </c>
      <c r="B45801">
        <v>20107</v>
      </c>
      <c r="C45801">
        <f>1/COUNTIF(B:B,pizza_order_records[[#This Row],[purchase_id]])</f>
        <v>0.5</v>
      </c>
      <c r="D45801" t="s">
        <v>44</v>
      </c>
      <c r="E45801">
        <v>1</v>
      </c>
      <c r="F45801" s="1">
        <v>42346</v>
      </c>
      <c r="G45801" s="1" t="str">
        <f>TEXT(pizza_order_records[[#This Row],[purchase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5">
      <c r="A45802">
        <v>45801</v>
      </c>
      <c r="B45802">
        <v>20108</v>
      </c>
      <c r="C45802">
        <f>1/COUNTIF(B:B,pizza_order_records[[#This Row],[purchase_id]])</f>
        <v>0.1111111111111111</v>
      </c>
      <c r="D45802" t="s">
        <v>69</v>
      </c>
      <c r="E45802">
        <v>1</v>
      </c>
      <c r="F45802" s="1">
        <v>42346</v>
      </c>
      <c r="G45802" s="1" t="str">
        <f>TEXT(pizza_order_records[[#This Row],[purchase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5">
      <c r="A45803">
        <v>45802</v>
      </c>
      <c r="B45803">
        <v>20108</v>
      </c>
      <c r="C45803">
        <f>1/COUNTIF(B:B,pizza_order_records[[#This Row],[purchase_id]])</f>
        <v>0.1111111111111111</v>
      </c>
      <c r="D45803" t="s">
        <v>115</v>
      </c>
      <c r="E45803">
        <v>1</v>
      </c>
      <c r="F45803" s="1">
        <v>42346</v>
      </c>
      <c r="G45803" s="1" t="str">
        <f>TEXT(pizza_order_records[[#This Row],[purchase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5">
      <c r="A45804">
        <v>45803</v>
      </c>
      <c r="B45804">
        <v>20108</v>
      </c>
      <c r="C45804">
        <f>1/COUNTIF(B:B,pizza_order_records[[#This Row],[purchase_id]])</f>
        <v>0.1111111111111111</v>
      </c>
      <c r="D45804" t="s">
        <v>120</v>
      </c>
      <c r="E45804">
        <v>1</v>
      </c>
      <c r="F45804" s="1">
        <v>42346</v>
      </c>
      <c r="G45804" s="1" t="str">
        <f>TEXT(pizza_order_records[[#This Row],[purchase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5">
      <c r="A45805">
        <v>45804</v>
      </c>
      <c r="B45805">
        <v>20108</v>
      </c>
      <c r="C45805">
        <f>1/COUNTIF(B:B,pizza_order_records[[#This Row],[purchase_id]])</f>
        <v>0.1111111111111111</v>
      </c>
      <c r="D45805" t="s">
        <v>138</v>
      </c>
      <c r="E45805">
        <v>1</v>
      </c>
      <c r="F45805" s="1">
        <v>42346</v>
      </c>
      <c r="G45805" s="1" t="str">
        <f>TEXT(pizza_order_records[[#This Row],[purchase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5">
      <c r="A45806">
        <v>45805</v>
      </c>
      <c r="B45806">
        <v>20108</v>
      </c>
      <c r="C45806">
        <f>1/COUNTIF(B:B,pizza_order_records[[#This Row],[purchase_id]])</f>
        <v>0.1111111111111111</v>
      </c>
      <c r="D45806" t="s">
        <v>123</v>
      </c>
      <c r="E45806">
        <v>1</v>
      </c>
      <c r="F45806" s="1">
        <v>42346</v>
      </c>
      <c r="G45806" s="1" t="str">
        <f>TEXT(pizza_order_records[[#This Row],[purchase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5">
      <c r="A45807">
        <v>45806</v>
      </c>
      <c r="B45807">
        <v>20108</v>
      </c>
      <c r="C45807">
        <f>1/COUNTIF(B:B,pizza_order_records[[#This Row],[purchase_id]])</f>
        <v>0.1111111111111111</v>
      </c>
      <c r="D45807" t="s">
        <v>130</v>
      </c>
      <c r="E45807">
        <v>1</v>
      </c>
      <c r="F45807" s="1">
        <v>42346</v>
      </c>
      <c r="G45807" s="1" t="str">
        <f>TEXT(pizza_order_records[[#This Row],[purchase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5">
      <c r="A45808">
        <v>45807</v>
      </c>
      <c r="B45808">
        <v>20108</v>
      </c>
      <c r="C45808">
        <f>1/COUNTIF(B:B,pizza_order_records[[#This Row],[purchase_id]])</f>
        <v>0.1111111111111111</v>
      </c>
      <c r="D45808" t="s">
        <v>66</v>
      </c>
      <c r="E45808">
        <v>1</v>
      </c>
      <c r="F45808" s="1">
        <v>42346</v>
      </c>
      <c r="G45808" s="1" t="str">
        <f>TEXT(pizza_order_records[[#This Row],[purchase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5">
      <c r="A45809">
        <v>45808</v>
      </c>
      <c r="B45809">
        <v>20108</v>
      </c>
      <c r="C45809">
        <f>1/COUNTIF(B:B,pizza_order_records[[#This Row],[purchase_id]])</f>
        <v>0.1111111111111111</v>
      </c>
      <c r="D45809" t="s">
        <v>143</v>
      </c>
      <c r="E45809">
        <v>1</v>
      </c>
      <c r="F45809" s="1">
        <v>42346</v>
      </c>
      <c r="G45809" s="1" t="str">
        <f>TEXT(pizza_order_records[[#This Row],[purchase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5">
      <c r="A45810">
        <v>45809</v>
      </c>
      <c r="B45810">
        <v>20108</v>
      </c>
      <c r="C45810">
        <f>1/COUNTIF(B:B,pizza_order_records[[#This Row],[purchase_id]])</f>
        <v>0.1111111111111111</v>
      </c>
      <c r="D45810" t="s">
        <v>137</v>
      </c>
      <c r="E45810">
        <v>1</v>
      </c>
      <c r="F45810" s="1">
        <v>42346</v>
      </c>
      <c r="G45810" s="1" t="str">
        <f>TEXT(pizza_order_records[[#This Row],[purchase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5">
      <c r="A45811">
        <v>45810</v>
      </c>
      <c r="B45811">
        <v>20109</v>
      </c>
      <c r="C45811">
        <f>1/COUNTIF(B:B,pizza_order_records[[#This Row],[purchase_id]])</f>
        <v>1</v>
      </c>
      <c r="D45811" t="s">
        <v>16</v>
      </c>
      <c r="E45811">
        <v>1</v>
      </c>
      <c r="F45811" s="1">
        <v>42346</v>
      </c>
      <c r="G45811" s="1" t="str">
        <f>TEXT(pizza_order_records[[#This Row],[purchase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5">
      <c r="A45812">
        <v>45811</v>
      </c>
      <c r="B45812">
        <v>20110</v>
      </c>
      <c r="C45812">
        <f>1/COUNTIF(B:B,pizza_order_records[[#This Row],[purchase_id]])</f>
        <v>1</v>
      </c>
      <c r="D45812" t="s">
        <v>90</v>
      </c>
      <c r="E45812">
        <v>1</v>
      </c>
      <c r="F45812" s="1">
        <v>42346</v>
      </c>
      <c r="G45812" s="1" t="str">
        <f>TEXT(pizza_order_records[[#This Row],[purchase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5">
      <c r="A45813">
        <v>45812</v>
      </c>
      <c r="B45813">
        <v>20111</v>
      </c>
      <c r="C45813">
        <f>1/COUNTIF(B:B,pizza_order_records[[#This Row],[purchase_id]])</f>
        <v>0.33333333333333331</v>
      </c>
      <c r="D45813" t="s">
        <v>145</v>
      </c>
      <c r="E45813">
        <v>1</v>
      </c>
      <c r="F45813" s="1">
        <v>42346</v>
      </c>
      <c r="G45813" s="1" t="str">
        <f>TEXT(pizza_order_records[[#This Row],[purchase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5">
      <c r="A45814">
        <v>45813</v>
      </c>
      <c r="B45814">
        <v>20111</v>
      </c>
      <c r="C45814">
        <f>1/COUNTIF(B:B,pizza_order_records[[#This Row],[purchase_id]])</f>
        <v>0.33333333333333331</v>
      </c>
      <c r="D45814" t="s">
        <v>66</v>
      </c>
      <c r="E45814">
        <v>1</v>
      </c>
      <c r="F45814" s="1">
        <v>42346</v>
      </c>
      <c r="G45814" s="1" t="str">
        <f>TEXT(pizza_order_records[[#This Row],[purchase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5">
      <c r="A45815">
        <v>45814</v>
      </c>
      <c r="B45815">
        <v>20111</v>
      </c>
      <c r="C45815">
        <f>1/COUNTIF(B:B,pizza_order_records[[#This Row],[purchase_id]])</f>
        <v>0.33333333333333331</v>
      </c>
      <c r="D45815" t="s">
        <v>30</v>
      </c>
      <c r="E45815">
        <v>1</v>
      </c>
      <c r="F45815" s="1">
        <v>42346</v>
      </c>
      <c r="G45815" s="1" t="str">
        <f>TEXT(pizza_order_records[[#This Row],[purchase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5">
      <c r="A45816">
        <v>45815</v>
      </c>
      <c r="B45816">
        <v>20112</v>
      </c>
      <c r="C45816">
        <f>1/COUNTIF(B:B,pizza_order_records[[#This Row],[purchase_id]])</f>
        <v>1</v>
      </c>
      <c r="D45816" t="s">
        <v>161</v>
      </c>
      <c r="E45816">
        <v>1</v>
      </c>
      <c r="F45816" s="1">
        <v>42346</v>
      </c>
      <c r="G45816" s="1" t="str">
        <f>TEXT(pizza_order_records[[#This Row],[purchase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5">
      <c r="A45817">
        <v>45816</v>
      </c>
      <c r="B45817">
        <v>20113</v>
      </c>
      <c r="C45817">
        <f>1/COUNTIF(B:B,pizza_order_records[[#This Row],[purchase_id]])</f>
        <v>0.25</v>
      </c>
      <c r="D45817" t="s">
        <v>70</v>
      </c>
      <c r="E45817">
        <v>1</v>
      </c>
      <c r="F45817" s="1">
        <v>42346</v>
      </c>
      <c r="G45817" s="1" t="str">
        <f>TEXT(pizza_order_records[[#This Row],[purchase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5">
      <c r="A45818">
        <v>45817</v>
      </c>
      <c r="B45818">
        <v>20113</v>
      </c>
      <c r="C45818">
        <f>1/COUNTIF(B:B,pizza_order_records[[#This Row],[purchase_id]])</f>
        <v>0.25</v>
      </c>
      <c r="D45818" t="s">
        <v>106</v>
      </c>
      <c r="E45818">
        <v>1</v>
      </c>
      <c r="F45818" s="1">
        <v>42346</v>
      </c>
      <c r="G45818" s="1" t="str">
        <f>TEXT(pizza_order_records[[#This Row],[purchase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5">
      <c r="A45819">
        <v>45818</v>
      </c>
      <c r="B45819">
        <v>20113</v>
      </c>
      <c r="C45819">
        <f>1/COUNTIF(B:B,pizza_order_records[[#This Row],[purchase_id]])</f>
        <v>0.25</v>
      </c>
      <c r="D45819" t="s">
        <v>158</v>
      </c>
      <c r="E45819">
        <v>1</v>
      </c>
      <c r="F45819" s="1">
        <v>42346</v>
      </c>
      <c r="G45819" s="1" t="str">
        <f>TEXT(pizza_order_records[[#This Row],[purchase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5">
      <c r="A45820">
        <v>45819</v>
      </c>
      <c r="B45820">
        <v>20113</v>
      </c>
      <c r="C45820">
        <f>1/COUNTIF(B:B,pizza_order_records[[#This Row],[purchase_id]])</f>
        <v>0.25</v>
      </c>
      <c r="D45820" t="s">
        <v>153</v>
      </c>
      <c r="E45820">
        <v>1</v>
      </c>
      <c r="F45820" s="1">
        <v>42346</v>
      </c>
      <c r="G45820" s="1" t="str">
        <f>TEXT(pizza_order_records[[#This Row],[purchase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5">
      <c r="A45821">
        <v>45820</v>
      </c>
      <c r="B45821">
        <v>20114</v>
      </c>
      <c r="C45821">
        <f>1/COUNTIF(B:B,pizza_order_records[[#This Row],[purchase_id]])</f>
        <v>0.25</v>
      </c>
      <c r="D45821" t="s">
        <v>23</v>
      </c>
      <c r="E45821">
        <v>1</v>
      </c>
      <c r="F45821" s="1">
        <v>42346</v>
      </c>
      <c r="G45821" s="1" t="str">
        <f>TEXT(pizza_order_records[[#This Row],[purchase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5">
      <c r="A45822">
        <v>45821</v>
      </c>
      <c r="B45822">
        <v>20114</v>
      </c>
      <c r="C45822">
        <f>1/COUNTIF(B:B,pizza_order_records[[#This Row],[purchase_id]])</f>
        <v>0.25</v>
      </c>
      <c r="D45822" t="s">
        <v>65</v>
      </c>
      <c r="E45822">
        <v>1</v>
      </c>
      <c r="F45822" s="1">
        <v>42346</v>
      </c>
      <c r="G45822" s="1" t="str">
        <f>TEXT(pizza_order_records[[#This Row],[purchase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5">
      <c r="A45823">
        <v>45822</v>
      </c>
      <c r="B45823">
        <v>20114</v>
      </c>
      <c r="C45823">
        <f>1/COUNTIF(B:B,pizza_order_records[[#This Row],[purchase_id]])</f>
        <v>0.25</v>
      </c>
      <c r="D45823" t="s">
        <v>132</v>
      </c>
      <c r="E45823">
        <v>1</v>
      </c>
      <c r="F45823" s="1">
        <v>42346</v>
      </c>
      <c r="G45823" s="1" t="str">
        <f>TEXT(pizza_order_records[[#This Row],[purchase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5">
      <c r="A45824">
        <v>45823</v>
      </c>
      <c r="B45824">
        <v>20114</v>
      </c>
      <c r="C45824">
        <f>1/COUNTIF(B:B,pizza_order_records[[#This Row],[purchase_id]])</f>
        <v>0.25</v>
      </c>
      <c r="D45824" t="s">
        <v>30</v>
      </c>
      <c r="E45824">
        <v>1</v>
      </c>
      <c r="F45824" s="1">
        <v>42346</v>
      </c>
      <c r="G45824" s="1" t="str">
        <f>TEXT(pizza_order_records[[#This Row],[purchase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5">
      <c r="A45825">
        <v>45824</v>
      </c>
      <c r="B45825">
        <v>20115</v>
      </c>
      <c r="C45825">
        <f>1/COUNTIF(B:B,pizza_order_records[[#This Row],[purchase_id]])</f>
        <v>1</v>
      </c>
      <c r="D45825" t="s">
        <v>146</v>
      </c>
      <c r="E45825">
        <v>1</v>
      </c>
      <c r="F45825" s="1">
        <v>42346</v>
      </c>
      <c r="G45825" s="1" t="str">
        <f>TEXT(pizza_order_records[[#This Row],[purchase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5">
      <c r="A45826">
        <v>45825</v>
      </c>
      <c r="B45826">
        <v>20116</v>
      </c>
      <c r="C45826">
        <f>1/COUNTIF(B:B,pizza_order_records[[#This Row],[purchase_id]])</f>
        <v>0.5</v>
      </c>
      <c r="D45826" t="s">
        <v>130</v>
      </c>
      <c r="E45826">
        <v>1</v>
      </c>
      <c r="F45826" s="1">
        <v>42346</v>
      </c>
      <c r="G45826" s="1" t="str">
        <f>TEXT(pizza_order_records[[#This Row],[purchase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5">
      <c r="A45827">
        <v>45826</v>
      </c>
      <c r="B45827">
        <v>20116</v>
      </c>
      <c r="C45827">
        <f>1/COUNTIF(B:B,pizza_order_records[[#This Row],[purchase_id]])</f>
        <v>0.5</v>
      </c>
      <c r="D45827" t="s">
        <v>56</v>
      </c>
      <c r="E45827">
        <v>1</v>
      </c>
      <c r="F45827" s="1">
        <v>42346</v>
      </c>
      <c r="G45827" s="1" t="str">
        <f>TEXT(pizza_order_records[[#This Row],[purchase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5">
      <c r="A45828">
        <v>45827</v>
      </c>
      <c r="B45828">
        <v>20117</v>
      </c>
      <c r="C45828">
        <f>1/COUNTIF(B:B,pizza_order_records[[#This Row],[purchase_id]])</f>
        <v>0.33333333333333331</v>
      </c>
      <c r="D45828" t="s">
        <v>167</v>
      </c>
      <c r="E45828">
        <v>1</v>
      </c>
      <c r="F45828" s="1">
        <v>42346</v>
      </c>
      <c r="G45828" s="1" t="str">
        <f>TEXT(pizza_order_records[[#This Row],[purchase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5">
      <c r="A45829">
        <v>45828</v>
      </c>
      <c r="B45829">
        <v>20117</v>
      </c>
      <c r="C45829">
        <f>1/COUNTIF(B:B,pizza_order_records[[#This Row],[purchase_id]])</f>
        <v>0.33333333333333331</v>
      </c>
      <c r="D45829" t="s">
        <v>143</v>
      </c>
      <c r="E45829">
        <v>1</v>
      </c>
      <c r="F45829" s="1">
        <v>42346</v>
      </c>
      <c r="G45829" s="1" t="str">
        <f>TEXT(pizza_order_records[[#This Row],[purchase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5">
      <c r="A45830">
        <v>45829</v>
      </c>
      <c r="B45830">
        <v>20117</v>
      </c>
      <c r="C45830">
        <f>1/COUNTIF(B:B,pizza_order_records[[#This Row],[purchase_id]])</f>
        <v>0.33333333333333331</v>
      </c>
      <c r="D45830" t="s">
        <v>56</v>
      </c>
      <c r="E45830">
        <v>1</v>
      </c>
      <c r="F45830" s="1">
        <v>42346</v>
      </c>
      <c r="G45830" s="1" t="str">
        <f>TEXT(pizza_order_records[[#This Row],[purchase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5">
      <c r="A45831">
        <v>45830</v>
      </c>
      <c r="B45831">
        <v>20118</v>
      </c>
      <c r="C45831">
        <f>1/COUNTIF(B:B,pizza_order_records[[#This Row],[purchase_id]])</f>
        <v>0.25</v>
      </c>
      <c r="D45831" t="s">
        <v>73</v>
      </c>
      <c r="E45831">
        <v>1</v>
      </c>
      <c r="F45831" s="1">
        <v>42346</v>
      </c>
      <c r="G45831" s="1" t="str">
        <f>TEXT(pizza_order_records[[#This Row],[purchase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5">
      <c r="A45832">
        <v>45831</v>
      </c>
      <c r="B45832">
        <v>20118</v>
      </c>
      <c r="C45832">
        <f>1/COUNTIF(B:B,pizza_order_records[[#This Row],[purchase_id]])</f>
        <v>0.25</v>
      </c>
      <c r="D45832" t="s">
        <v>96</v>
      </c>
      <c r="E45832">
        <v>1</v>
      </c>
      <c r="F45832" s="1">
        <v>42346</v>
      </c>
      <c r="G45832" s="1" t="str">
        <f>TEXT(pizza_order_records[[#This Row],[purchase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5">
      <c r="A45833">
        <v>45832</v>
      </c>
      <c r="B45833">
        <v>20118</v>
      </c>
      <c r="C45833">
        <f>1/COUNTIF(B:B,pizza_order_records[[#This Row],[purchase_id]])</f>
        <v>0.25</v>
      </c>
      <c r="D45833" t="s">
        <v>116</v>
      </c>
      <c r="E45833">
        <v>1</v>
      </c>
      <c r="F45833" s="1">
        <v>42346</v>
      </c>
      <c r="G45833" s="1" t="str">
        <f>TEXT(pizza_order_records[[#This Row],[purchase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5">
      <c r="A45834">
        <v>45833</v>
      </c>
      <c r="B45834">
        <v>20118</v>
      </c>
      <c r="C45834">
        <f>1/COUNTIF(B:B,pizza_order_records[[#This Row],[purchase_id]])</f>
        <v>0.25</v>
      </c>
      <c r="D45834" t="s">
        <v>168</v>
      </c>
      <c r="E45834">
        <v>1</v>
      </c>
      <c r="F45834" s="1">
        <v>42346</v>
      </c>
      <c r="G45834" s="1" t="str">
        <f>TEXT(pizza_order_records[[#This Row],[purchase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5">
      <c r="A45835">
        <v>45834</v>
      </c>
      <c r="B45835">
        <v>20119</v>
      </c>
      <c r="C45835">
        <f>1/COUNTIF(B:B,pizza_order_records[[#This Row],[purchase_id]])</f>
        <v>0.25</v>
      </c>
      <c r="D45835" t="s">
        <v>113</v>
      </c>
      <c r="E45835">
        <v>1</v>
      </c>
      <c r="F45835" s="1">
        <v>42346</v>
      </c>
      <c r="G45835" s="1" t="str">
        <f>TEXT(pizza_order_records[[#This Row],[purchase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5">
      <c r="A45836">
        <v>45835</v>
      </c>
      <c r="B45836">
        <v>20119</v>
      </c>
      <c r="C45836">
        <f>1/COUNTIF(B:B,pizza_order_records[[#This Row],[purchase_id]])</f>
        <v>0.25</v>
      </c>
      <c r="D45836" t="s">
        <v>34</v>
      </c>
      <c r="E45836">
        <v>1</v>
      </c>
      <c r="F45836" s="1">
        <v>42346</v>
      </c>
      <c r="G45836" s="1" t="str">
        <f>TEXT(pizza_order_records[[#This Row],[purchase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5">
      <c r="A45837">
        <v>45836</v>
      </c>
      <c r="B45837">
        <v>20119</v>
      </c>
      <c r="C45837">
        <f>1/COUNTIF(B:B,pizza_order_records[[#This Row],[purchase_id]])</f>
        <v>0.25</v>
      </c>
      <c r="D45837" t="s">
        <v>100</v>
      </c>
      <c r="E45837">
        <v>1</v>
      </c>
      <c r="F45837" s="1">
        <v>42346</v>
      </c>
      <c r="G45837" s="1" t="str">
        <f>TEXT(pizza_order_records[[#This Row],[purchase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5">
      <c r="A45838">
        <v>45837</v>
      </c>
      <c r="B45838">
        <v>20119</v>
      </c>
      <c r="C45838">
        <f>1/COUNTIF(B:B,pizza_order_records[[#This Row],[purchase_id]])</f>
        <v>0.25</v>
      </c>
      <c r="D45838" t="s">
        <v>103</v>
      </c>
      <c r="E45838">
        <v>1</v>
      </c>
      <c r="F45838" s="1">
        <v>42346</v>
      </c>
      <c r="G45838" s="1" t="str">
        <f>TEXT(pizza_order_records[[#This Row],[purchase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5">
      <c r="A45839">
        <v>45838</v>
      </c>
      <c r="B45839">
        <v>20120</v>
      </c>
      <c r="C45839">
        <f>1/COUNTIF(B:B,pizza_order_records[[#This Row],[purchase_id]])</f>
        <v>1</v>
      </c>
      <c r="D45839" t="s">
        <v>27</v>
      </c>
      <c r="E45839">
        <v>1</v>
      </c>
      <c r="F45839" s="1">
        <v>42346</v>
      </c>
      <c r="G45839" s="1" t="str">
        <f>TEXT(pizza_order_records[[#This Row],[purchase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5">
      <c r="A45840">
        <v>45839</v>
      </c>
      <c r="B45840">
        <v>20121</v>
      </c>
      <c r="C45840">
        <f>1/COUNTIF(B:B,pizza_order_records[[#This Row],[purchase_id]])</f>
        <v>0.5</v>
      </c>
      <c r="D45840" t="s">
        <v>93</v>
      </c>
      <c r="E45840">
        <v>1</v>
      </c>
      <c r="F45840" s="1">
        <v>42346</v>
      </c>
      <c r="G45840" s="1" t="str">
        <f>TEXT(pizza_order_records[[#This Row],[purchase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5">
      <c r="A45841">
        <v>45840</v>
      </c>
      <c r="B45841">
        <v>20121</v>
      </c>
      <c r="C45841">
        <f>1/COUNTIF(B:B,pizza_order_records[[#This Row],[purchase_id]])</f>
        <v>0.5</v>
      </c>
      <c r="D45841" t="s">
        <v>30</v>
      </c>
      <c r="E45841">
        <v>1</v>
      </c>
      <c r="F45841" s="1">
        <v>42346</v>
      </c>
      <c r="G45841" s="1" t="str">
        <f>TEXT(pizza_order_records[[#This Row],[purchase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5">
      <c r="A45842">
        <v>45841</v>
      </c>
      <c r="B45842">
        <v>20122</v>
      </c>
      <c r="C45842">
        <f>1/COUNTIF(B:B,pizza_order_records[[#This Row],[purchase_id]])</f>
        <v>0.5</v>
      </c>
      <c r="D45842" t="s">
        <v>16</v>
      </c>
      <c r="E45842">
        <v>1</v>
      </c>
      <c r="F45842" s="1">
        <v>42346</v>
      </c>
      <c r="G45842" s="1" t="str">
        <f>TEXT(pizza_order_records[[#This Row],[purchase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5">
      <c r="A45843">
        <v>45842</v>
      </c>
      <c r="B45843">
        <v>20122</v>
      </c>
      <c r="C45843">
        <f>1/COUNTIF(B:B,pizza_order_records[[#This Row],[purchase_id]])</f>
        <v>0.5</v>
      </c>
      <c r="D45843" t="s">
        <v>119</v>
      </c>
      <c r="E45843">
        <v>1</v>
      </c>
      <c r="F45843" s="1">
        <v>42346</v>
      </c>
      <c r="G45843" s="1" t="str">
        <f>TEXT(pizza_order_records[[#This Row],[purchase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5">
      <c r="A45844">
        <v>45843</v>
      </c>
      <c r="B45844">
        <v>20123</v>
      </c>
      <c r="C45844">
        <f>1/COUNTIF(B:B,pizza_order_records[[#This Row],[purchase_id]])</f>
        <v>0.5</v>
      </c>
      <c r="D45844" t="s">
        <v>138</v>
      </c>
      <c r="E45844">
        <v>1</v>
      </c>
      <c r="F45844" s="1">
        <v>42346</v>
      </c>
      <c r="G45844" s="1" t="str">
        <f>TEXT(pizza_order_records[[#This Row],[purchase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5">
      <c r="A45845">
        <v>45844</v>
      </c>
      <c r="B45845">
        <v>20123</v>
      </c>
      <c r="C45845">
        <f>1/COUNTIF(B:B,pizza_order_records[[#This Row],[purchase_id]])</f>
        <v>0.5</v>
      </c>
      <c r="D45845" t="s">
        <v>27</v>
      </c>
      <c r="E45845">
        <v>1</v>
      </c>
      <c r="F45845" s="1">
        <v>42346</v>
      </c>
      <c r="G45845" s="1" t="str">
        <f>TEXT(pizza_order_records[[#This Row],[purchase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5">
      <c r="A45846">
        <v>45845</v>
      </c>
      <c r="B45846">
        <v>20124</v>
      </c>
      <c r="C45846">
        <f>1/COUNTIF(B:B,pizza_order_records[[#This Row],[purchase_id]])</f>
        <v>0.33333333333333331</v>
      </c>
      <c r="D45846" t="s">
        <v>93</v>
      </c>
      <c r="E45846">
        <v>1</v>
      </c>
      <c r="F45846" s="1">
        <v>42346</v>
      </c>
      <c r="G45846" s="1" t="str">
        <f>TEXT(pizza_order_records[[#This Row],[purchase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5">
      <c r="A45847">
        <v>45846</v>
      </c>
      <c r="B45847">
        <v>20124</v>
      </c>
      <c r="C45847">
        <f>1/COUNTIF(B:B,pizza_order_records[[#This Row],[purchase_id]])</f>
        <v>0.33333333333333331</v>
      </c>
      <c r="D45847" t="s">
        <v>158</v>
      </c>
      <c r="E45847">
        <v>1</v>
      </c>
      <c r="F45847" s="1">
        <v>42346</v>
      </c>
      <c r="G45847" s="1" t="str">
        <f>TEXT(pizza_order_records[[#This Row],[purchase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5">
      <c r="A45848">
        <v>45847</v>
      </c>
      <c r="B45848">
        <v>20124</v>
      </c>
      <c r="C45848">
        <f>1/COUNTIF(B:B,pizza_order_records[[#This Row],[purchase_id]])</f>
        <v>0.33333333333333331</v>
      </c>
      <c r="D45848" t="s">
        <v>62</v>
      </c>
      <c r="E45848">
        <v>1</v>
      </c>
      <c r="F45848" s="1">
        <v>42346</v>
      </c>
      <c r="G45848" s="1" t="str">
        <f>TEXT(pizza_order_records[[#This Row],[purchase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5">
      <c r="A45849">
        <v>45848</v>
      </c>
      <c r="B45849">
        <v>20125</v>
      </c>
      <c r="C45849">
        <f>1/COUNTIF(B:B,pizza_order_records[[#This Row],[purchase_id]])</f>
        <v>0.5</v>
      </c>
      <c r="D45849" t="s">
        <v>47</v>
      </c>
      <c r="E45849">
        <v>1</v>
      </c>
      <c r="F45849" s="1">
        <v>42346</v>
      </c>
      <c r="G45849" s="1" t="str">
        <f>TEXT(pizza_order_records[[#This Row],[purchase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5">
      <c r="A45850">
        <v>45849</v>
      </c>
      <c r="B45850">
        <v>20125</v>
      </c>
      <c r="C45850">
        <f>1/COUNTIF(B:B,pizza_order_records[[#This Row],[purchase_id]])</f>
        <v>0.5</v>
      </c>
      <c r="D45850" t="s">
        <v>34</v>
      </c>
      <c r="E45850">
        <v>1</v>
      </c>
      <c r="F45850" s="1">
        <v>42346</v>
      </c>
      <c r="G45850" s="1" t="str">
        <f>TEXT(pizza_order_records[[#This Row],[purchase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5">
      <c r="A45851">
        <v>45850</v>
      </c>
      <c r="B45851">
        <v>20126</v>
      </c>
      <c r="C45851">
        <f>1/COUNTIF(B:B,pizza_order_records[[#This Row],[purchase_id]])</f>
        <v>1</v>
      </c>
      <c r="D45851" t="s">
        <v>141</v>
      </c>
      <c r="E45851">
        <v>1</v>
      </c>
      <c r="F45851" s="1">
        <v>42346</v>
      </c>
      <c r="G45851" s="1" t="str">
        <f>TEXT(pizza_order_records[[#This Row],[purchase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5">
      <c r="A45852">
        <v>45851</v>
      </c>
      <c r="B45852">
        <v>20127</v>
      </c>
      <c r="C45852">
        <f>1/COUNTIF(B:B,pizza_order_records[[#This Row],[purchase_id]])</f>
        <v>1</v>
      </c>
      <c r="D45852" t="s">
        <v>139</v>
      </c>
      <c r="E45852">
        <v>1</v>
      </c>
      <c r="F45852" s="1">
        <v>42346</v>
      </c>
      <c r="G45852" s="1" t="str">
        <f>TEXT(pizza_order_records[[#This Row],[purchase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5">
      <c r="A45853">
        <v>45852</v>
      </c>
      <c r="B45853">
        <v>20128</v>
      </c>
      <c r="C45853">
        <f>1/COUNTIF(B:B,pizza_order_records[[#This Row],[purchase_id]])</f>
        <v>0.25</v>
      </c>
      <c r="D45853" t="s">
        <v>93</v>
      </c>
      <c r="E45853">
        <v>1</v>
      </c>
      <c r="F45853" s="1">
        <v>42346</v>
      </c>
      <c r="G45853" s="1" t="str">
        <f>TEXT(pizza_order_records[[#This Row],[purchase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5">
      <c r="A45854">
        <v>45853</v>
      </c>
      <c r="B45854">
        <v>20128</v>
      </c>
      <c r="C45854">
        <f>1/COUNTIF(B:B,pizza_order_records[[#This Row],[purchase_id]])</f>
        <v>0.25</v>
      </c>
      <c r="D45854" t="s">
        <v>97</v>
      </c>
      <c r="E45854">
        <v>1</v>
      </c>
      <c r="F45854" s="1">
        <v>42346</v>
      </c>
      <c r="G45854" s="1" t="str">
        <f>TEXT(pizza_order_records[[#This Row],[purchase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5">
      <c r="A45855">
        <v>45854</v>
      </c>
      <c r="B45855">
        <v>20128</v>
      </c>
      <c r="C45855">
        <f>1/COUNTIF(B:B,pizza_order_records[[#This Row],[purchase_id]])</f>
        <v>0.25</v>
      </c>
      <c r="D45855" t="s">
        <v>132</v>
      </c>
      <c r="E45855">
        <v>1</v>
      </c>
      <c r="F45855" s="1">
        <v>42346</v>
      </c>
      <c r="G45855" s="1" t="str">
        <f>TEXT(pizza_order_records[[#This Row],[purchase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5">
      <c r="A45856">
        <v>45855</v>
      </c>
      <c r="B45856">
        <v>20128</v>
      </c>
      <c r="C45856">
        <f>1/COUNTIF(B:B,pizza_order_records[[#This Row],[purchase_id]])</f>
        <v>0.25</v>
      </c>
      <c r="D45856" t="s">
        <v>134</v>
      </c>
      <c r="E45856">
        <v>1</v>
      </c>
      <c r="F45856" s="1">
        <v>42346</v>
      </c>
      <c r="G45856" s="1" t="str">
        <f>TEXT(pizza_order_records[[#This Row],[purchase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5">
      <c r="A45857">
        <v>45856</v>
      </c>
      <c r="B45857">
        <v>20129</v>
      </c>
      <c r="C45857">
        <f>1/COUNTIF(B:B,pizza_order_records[[#This Row],[purchase_id]])</f>
        <v>1</v>
      </c>
      <c r="D45857" t="s">
        <v>48</v>
      </c>
      <c r="E45857">
        <v>1</v>
      </c>
      <c r="F45857" s="1">
        <v>42346</v>
      </c>
      <c r="G45857" s="1" t="str">
        <f>TEXT(pizza_order_records[[#This Row],[purchase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5">
      <c r="A45858">
        <v>45857</v>
      </c>
      <c r="B45858">
        <v>20130</v>
      </c>
      <c r="C45858">
        <f>1/COUNTIF(B:B,pizza_order_records[[#This Row],[purchase_id]])</f>
        <v>0.5</v>
      </c>
      <c r="D45858" t="s">
        <v>169</v>
      </c>
      <c r="E45858">
        <v>1</v>
      </c>
      <c r="F45858" s="1">
        <v>42346</v>
      </c>
      <c r="G45858" s="1" t="str">
        <f>TEXT(pizza_order_records[[#This Row],[purchase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5">
      <c r="A45859">
        <v>45858</v>
      </c>
      <c r="B45859">
        <v>20130</v>
      </c>
      <c r="C45859">
        <f>1/COUNTIF(B:B,pizza_order_records[[#This Row],[purchase_id]])</f>
        <v>0.5</v>
      </c>
      <c r="D45859" t="s">
        <v>96</v>
      </c>
      <c r="E45859">
        <v>1</v>
      </c>
      <c r="F45859" s="1">
        <v>42346</v>
      </c>
      <c r="G45859" s="1" t="str">
        <f>TEXT(pizza_order_records[[#This Row],[purchase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5">
      <c r="A45860">
        <v>45859</v>
      </c>
      <c r="B45860">
        <v>20131</v>
      </c>
      <c r="C45860">
        <f>1/COUNTIF(B:B,pizza_order_records[[#This Row],[purchase_id]])</f>
        <v>0.5</v>
      </c>
      <c r="D45860" t="s">
        <v>164</v>
      </c>
      <c r="E45860">
        <v>1</v>
      </c>
      <c r="F45860" s="1">
        <v>42346</v>
      </c>
      <c r="G45860" s="1" t="str">
        <f>TEXT(pizza_order_records[[#This Row],[purchase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5">
      <c r="A45861">
        <v>45860</v>
      </c>
      <c r="B45861">
        <v>20131</v>
      </c>
      <c r="C45861">
        <f>1/COUNTIF(B:B,pizza_order_records[[#This Row],[purchase_id]])</f>
        <v>0.5</v>
      </c>
      <c r="D45861" t="s">
        <v>141</v>
      </c>
      <c r="E45861">
        <v>1</v>
      </c>
      <c r="F45861" s="1">
        <v>42346</v>
      </c>
      <c r="G45861" s="1" t="str">
        <f>TEXT(pizza_order_records[[#This Row],[purchase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5">
      <c r="A45862">
        <v>45861</v>
      </c>
      <c r="B45862">
        <v>20132</v>
      </c>
      <c r="C45862">
        <f>1/COUNTIF(B:B,pizza_order_records[[#This Row],[purchase_id]])</f>
        <v>0.25</v>
      </c>
      <c r="D45862" t="s">
        <v>70</v>
      </c>
      <c r="E45862">
        <v>1</v>
      </c>
      <c r="F45862" s="1">
        <v>42346</v>
      </c>
      <c r="G45862" s="1" t="str">
        <f>TEXT(pizza_order_records[[#This Row],[purchase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5">
      <c r="A45863">
        <v>45862</v>
      </c>
      <c r="B45863">
        <v>20132</v>
      </c>
      <c r="C45863">
        <f>1/COUNTIF(B:B,pizza_order_records[[#This Row],[purchase_id]])</f>
        <v>0.25</v>
      </c>
      <c r="D45863" t="s">
        <v>131</v>
      </c>
      <c r="E45863">
        <v>1</v>
      </c>
      <c r="F45863" s="1">
        <v>42346</v>
      </c>
      <c r="G45863" s="1" t="str">
        <f>TEXT(pizza_order_records[[#This Row],[purchase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5">
      <c r="A45864">
        <v>45863</v>
      </c>
      <c r="B45864">
        <v>20132</v>
      </c>
      <c r="C45864">
        <f>1/COUNTIF(B:B,pizza_order_records[[#This Row],[purchase_id]])</f>
        <v>0.25</v>
      </c>
      <c r="D45864" t="s">
        <v>66</v>
      </c>
      <c r="E45864">
        <v>1</v>
      </c>
      <c r="F45864" s="1">
        <v>42346</v>
      </c>
      <c r="G45864" s="1" t="str">
        <f>TEXT(pizza_order_records[[#This Row],[purchase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5">
      <c r="A45865">
        <v>45864</v>
      </c>
      <c r="B45865">
        <v>20132</v>
      </c>
      <c r="C45865">
        <f>1/COUNTIF(B:B,pizza_order_records[[#This Row],[purchase_id]])</f>
        <v>0.25</v>
      </c>
      <c r="D45865" t="s">
        <v>134</v>
      </c>
      <c r="E45865">
        <v>1</v>
      </c>
      <c r="F45865" s="1">
        <v>42346</v>
      </c>
      <c r="G45865" s="1" t="str">
        <f>TEXT(pizza_order_records[[#This Row],[purchase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5">
      <c r="A45866">
        <v>45865</v>
      </c>
      <c r="B45866">
        <v>20133</v>
      </c>
      <c r="C45866">
        <f>1/COUNTIF(B:B,pizza_order_records[[#This Row],[purchase_id]])</f>
        <v>1</v>
      </c>
      <c r="D45866" t="s">
        <v>132</v>
      </c>
      <c r="E45866">
        <v>1</v>
      </c>
      <c r="F45866" s="1">
        <v>42346</v>
      </c>
      <c r="G45866" s="1" t="str">
        <f>TEXT(pizza_order_records[[#This Row],[purchase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5">
      <c r="A45867">
        <v>45866</v>
      </c>
      <c r="B45867">
        <v>20134</v>
      </c>
      <c r="C45867">
        <f>1/COUNTIF(B:B,pizza_order_records[[#This Row],[purchase_id]])</f>
        <v>0.33333333333333331</v>
      </c>
      <c r="D45867" t="s">
        <v>110</v>
      </c>
      <c r="E45867">
        <v>1</v>
      </c>
      <c r="F45867" s="1">
        <v>42346</v>
      </c>
      <c r="G45867" s="1" t="str">
        <f>TEXT(pizza_order_records[[#This Row],[purchase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5">
      <c r="A45868">
        <v>45867</v>
      </c>
      <c r="B45868">
        <v>20134</v>
      </c>
      <c r="C45868">
        <f>1/COUNTIF(B:B,pizza_order_records[[#This Row],[purchase_id]])</f>
        <v>0.33333333333333331</v>
      </c>
      <c r="D45868" t="s">
        <v>56</v>
      </c>
      <c r="E45868">
        <v>1</v>
      </c>
      <c r="F45868" s="1">
        <v>42346</v>
      </c>
      <c r="G45868" s="1" t="str">
        <f>TEXT(pizza_order_records[[#This Row],[purchase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5">
      <c r="A45869">
        <v>45868</v>
      </c>
      <c r="B45869">
        <v>20134</v>
      </c>
      <c r="C45869">
        <f>1/COUNTIF(B:B,pizza_order_records[[#This Row],[purchase_id]])</f>
        <v>0.33333333333333331</v>
      </c>
      <c r="D45869" t="s">
        <v>166</v>
      </c>
      <c r="E45869">
        <v>1</v>
      </c>
      <c r="F45869" s="1">
        <v>42346</v>
      </c>
      <c r="G45869" s="1" t="str">
        <f>TEXT(pizza_order_records[[#This Row],[purchase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5">
      <c r="A45870">
        <v>45869</v>
      </c>
      <c r="B45870">
        <v>20135</v>
      </c>
      <c r="C45870">
        <f>1/COUNTIF(B:B,pizza_order_records[[#This Row],[purchase_id]])</f>
        <v>0.5</v>
      </c>
      <c r="D45870" t="s">
        <v>135</v>
      </c>
      <c r="E45870">
        <v>1</v>
      </c>
      <c r="F45870" s="1">
        <v>42346</v>
      </c>
      <c r="G45870" s="1" t="str">
        <f>TEXT(pizza_order_records[[#This Row],[purchase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5">
      <c r="A45871">
        <v>45870</v>
      </c>
      <c r="B45871">
        <v>20135</v>
      </c>
      <c r="C45871">
        <f>1/COUNTIF(B:B,pizza_order_records[[#This Row],[purchase_id]])</f>
        <v>0.5</v>
      </c>
      <c r="D45871" t="s">
        <v>30</v>
      </c>
      <c r="E45871">
        <v>1</v>
      </c>
      <c r="F45871" s="1">
        <v>42346</v>
      </c>
      <c r="G45871" s="1" t="str">
        <f>TEXT(pizza_order_records[[#This Row],[purchase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5">
      <c r="A45872">
        <v>45871</v>
      </c>
      <c r="B45872">
        <v>20136</v>
      </c>
      <c r="C45872">
        <f>1/COUNTIF(B:B,pizza_order_records[[#This Row],[purchase_id]])</f>
        <v>0.5</v>
      </c>
      <c r="D45872" t="s">
        <v>159</v>
      </c>
      <c r="E45872">
        <v>1</v>
      </c>
      <c r="F45872" s="1">
        <v>42346</v>
      </c>
      <c r="G45872" s="1" t="str">
        <f>TEXT(pizza_order_records[[#This Row],[purchase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5">
      <c r="A45873">
        <v>45872</v>
      </c>
      <c r="B45873">
        <v>20136</v>
      </c>
      <c r="C45873">
        <f>1/COUNTIF(B:B,pizza_order_records[[#This Row],[purchase_id]])</f>
        <v>0.5</v>
      </c>
      <c r="D45873" t="s">
        <v>35</v>
      </c>
      <c r="E45873">
        <v>1</v>
      </c>
      <c r="F45873" s="1">
        <v>42346</v>
      </c>
      <c r="G45873" s="1" t="str">
        <f>TEXT(pizza_order_records[[#This Row],[purchase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5">
      <c r="A45874">
        <v>45873</v>
      </c>
      <c r="B45874">
        <v>20137</v>
      </c>
      <c r="C45874">
        <f>1/COUNTIF(B:B,pizza_order_records[[#This Row],[purchase_id]])</f>
        <v>1</v>
      </c>
      <c r="D45874" t="s">
        <v>87</v>
      </c>
      <c r="E45874">
        <v>1</v>
      </c>
      <c r="F45874" s="1">
        <v>42346</v>
      </c>
      <c r="G45874" s="1" t="str">
        <f>TEXT(pizza_order_records[[#This Row],[purchase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5">
      <c r="A45875">
        <v>45874</v>
      </c>
      <c r="B45875">
        <v>20138</v>
      </c>
      <c r="C45875">
        <f>1/COUNTIF(B:B,pizza_order_records[[#This Row],[purchase_id]])</f>
        <v>0.5</v>
      </c>
      <c r="D45875" t="s">
        <v>81</v>
      </c>
      <c r="E45875">
        <v>1</v>
      </c>
      <c r="F45875" s="1">
        <v>42346</v>
      </c>
      <c r="G45875" s="1" t="str">
        <f>TEXT(pizza_order_records[[#This Row],[purchase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5">
      <c r="A45876">
        <v>45875</v>
      </c>
      <c r="B45876">
        <v>20138</v>
      </c>
      <c r="C45876">
        <f>1/COUNTIF(B:B,pizza_order_records[[#This Row],[purchase_id]])</f>
        <v>0.5</v>
      </c>
      <c r="D45876" t="s">
        <v>19</v>
      </c>
      <c r="E45876">
        <v>1</v>
      </c>
      <c r="F45876" s="1">
        <v>42346</v>
      </c>
      <c r="G45876" s="1" t="str">
        <f>TEXT(pizza_order_records[[#This Row],[purchase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5">
      <c r="A45877">
        <v>45876</v>
      </c>
      <c r="B45877">
        <v>20139</v>
      </c>
      <c r="C45877">
        <f>1/COUNTIF(B:B,pizza_order_records[[#This Row],[purchase_id]])</f>
        <v>0.5</v>
      </c>
      <c r="D45877" t="s">
        <v>87</v>
      </c>
      <c r="E45877">
        <v>1</v>
      </c>
      <c r="F45877" s="1">
        <v>42346</v>
      </c>
      <c r="G45877" s="1" t="str">
        <f>TEXT(pizza_order_records[[#This Row],[purchase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5">
      <c r="A45878">
        <v>45877</v>
      </c>
      <c r="B45878">
        <v>20139</v>
      </c>
      <c r="C45878">
        <f>1/COUNTIF(B:B,pizza_order_records[[#This Row],[purchase_id]])</f>
        <v>0.5</v>
      </c>
      <c r="D45878" t="s">
        <v>140</v>
      </c>
      <c r="E45878">
        <v>1</v>
      </c>
      <c r="F45878" s="1">
        <v>42346</v>
      </c>
      <c r="G45878" s="1" t="str">
        <f>TEXT(pizza_order_records[[#This Row],[purchase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5">
      <c r="A45879">
        <v>45878</v>
      </c>
      <c r="B45879">
        <v>20140</v>
      </c>
      <c r="C45879">
        <f>1/COUNTIF(B:B,pizza_order_records[[#This Row],[purchase_id]])</f>
        <v>1</v>
      </c>
      <c r="D45879" t="s">
        <v>77</v>
      </c>
      <c r="E45879">
        <v>1</v>
      </c>
      <c r="F45879" s="1">
        <v>42346</v>
      </c>
      <c r="G45879" s="1" t="str">
        <f>TEXT(pizza_order_records[[#This Row],[purchase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5">
      <c r="A45880">
        <v>45879</v>
      </c>
      <c r="B45880">
        <v>20141</v>
      </c>
      <c r="C45880">
        <f>1/COUNTIF(B:B,pizza_order_records[[#This Row],[purchase_id]])</f>
        <v>1</v>
      </c>
      <c r="D45880" t="s">
        <v>138</v>
      </c>
      <c r="E45880">
        <v>1</v>
      </c>
      <c r="F45880" s="1">
        <v>42346</v>
      </c>
      <c r="G45880" s="1" t="str">
        <f>TEXT(pizza_order_records[[#This Row],[purchase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5">
      <c r="A45881">
        <v>45880</v>
      </c>
      <c r="B45881">
        <v>20142</v>
      </c>
      <c r="C45881">
        <f>1/COUNTIF(B:B,pizza_order_records[[#This Row],[purchase_id]])</f>
        <v>1</v>
      </c>
      <c r="D45881" t="s">
        <v>81</v>
      </c>
      <c r="E45881">
        <v>1</v>
      </c>
      <c r="F45881" s="1">
        <v>42346</v>
      </c>
      <c r="G45881" s="1" t="str">
        <f>TEXT(pizza_order_records[[#This Row],[purchase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5">
      <c r="A45882">
        <v>45881</v>
      </c>
      <c r="B45882">
        <v>20143</v>
      </c>
      <c r="C45882">
        <f>1/COUNTIF(B:B,pizza_order_records[[#This Row],[purchase_id]])</f>
        <v>1</v>
      </c>
      <c r="D45882" t="s">
        <v>131</v>
      </c>
      <c r="E45882">
        <v>1</v>
      </c>
      <c r="F45882" s="1">
        <v>42346</v>
      </c>
      <c r="G45882" s="1" t="str">
        <f>TEXT(pizza_order_records[[#This Row],[purchase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5">
      <c r="A45883">
        <v>45882</v>
      </c>
      <c r="B45883">
        <v>20144</v>
      </c>
      <c r="C45883">
        <f>1/COUNTIF(B:B,pizza_order_records[[#This Row],[purchase_id]])</f>
        <v>1</v>
      </c>
      <c r="D45883" t="s">
        <v>145</v>
      </c>
      <c r="E45883">
        <v>1</v>
      </c>
      <c r="F45883" s="1">
        <v>42347</v>
      </c>
      <c r="G45883" s="1" t="str">
        <f>TEXT(pizza_order_records[[#This Row],[purchase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5">
      <c r="A45884">
        <v>45883</v>
      </c>
      <c r="B45884">
        <v>20145</v>
      </c>
      <c r="C45884">
        <f>1/COUNTIF(B:B,pizza_order_records[[#This Row],[purchase_id]])</f>
        <v>0.5</v>
      </c>
      <c r="D45884" t="s">
        <v>81</v>
      </c>
      <c r="E45884">
        <v>1</v>
      </c>
      <c r="F45884" s="1">
        <v>42347</v>
      </c>
      <c r="G45884" s="1" t="str">
        <f>TEXT(pizza_order_records[[#This Row],[purchase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5">
      <c r="A45885">
        <v>45884</v>
      </c>
      <c r="B45885">
        <v>20145</v>
      </c>
      <c r="C45885">
        <f>1/COUNTIF(B:B,pizza_order_records[[#This Row],[purchase_id]])</f>
        <v>0.5</v>
      </c>
      <c r="D45885" t="s">
        <v>123</v>
      </c>
      <c r="E45885">
        <v>1</v>
      </c>
      <c r="F45885" s="1">
        <v>42347</v>
      </c>
      <c r="G45885" s="1" t="str">
        <f>TEXT(pizza_order_records[[#This Row],[purchase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5">
      <c r="A45886">
        <v>45885</v>
      </c>
      <c r="B45886">
        <v>20146</v>
      </c>
      <c r="C45886">
        <f>1/COUNTIF(B:B,pizza_order_records[[#This Row],[purchase_id]])</f>
        <v>1</v>
      </c>
      <c r="D45886" t="s">
        <v>168</v>
      </c>
      <c r="E45886">
        <v>1</v>
      </c>
      <c r="F45886" s="1">
        <v>42347</v>
      </c>
      <c r="G45886" s="1" t="str">
        <f>TEXT(pizza_order_records[[#This Row],[purchase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5">
      <c r="A45887">
        <v>45886</v>
      </c>
      <c r="B45887">
        <v>20147</v>
      </c>
      <c r="C45887">
        <f>1/COUNTIF(B:B,pizza_order_records[[#This Row],[purchase_id]])</f>
        <v>0.5</v>
      </c>
      <c r="D45887" t="s">
        <v>141</v>
      </c>
      <c r="E45887">
        <v>1</v>
      </c>
      <c r="F45887" s="1">
        <v>42347</v>
      </c>
      <c r="G45887" s="1" t="str">
        <f>TEXT(pizza_order_records[[#This Row],[purchase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5">
      <c r="A45888">
        <v>45887</v>
      </c>
      <c r="B45888">
        <v>20147</v>
      </c>
      <c r="C45888">
        <f>1/COUNTIF(B:B,pizza_order_records[[#This Row],[purchase_id]])</f>
        <v>0.5</v>
      </c>
      <c r="D45888" t="s">
        <v>66</v>
      </c>
      <c r="E45888">
        <v>1</v>
      </c>
      <c r="F45888" s="1">
        <v>42347</v>
      </c>
      <c r="G45888" s="1" t="str">
        <f>TEXT(pizza_order_records[[#This Row],[purchase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5">
      <c r="A45889">
        <v>45888</v>
      </c>
      <c r="B45889">
        <v>20148</v>
      </c>
      <c r="C45889">
        <f>1/COUNTIF(B:B,pizza_order_records[[#This Row],[purchase_id]])</f>
        <v>0.25</v>
      </c>
      <c r="D45889" t="s">
        <v>131</v>
      </c>
      <c r="E45889">
        <v>1</v>
      </c>
      <c r="F45889" s="1">
        <v>42347</v>
      </c>
      <c r="G45889" s="1" t="str">
        <f>TEXT(pizza_order_records[[#This Row],[purchase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5">
      <c r="A45890">
        <v>45889</v>
      </c>
      <c r="B45890">
        <v>20148</v>
      </c>
      <c r="C45890">
        <f>1/COUNTIF(B:B,pizza_order_records[[#This Row],[purchase_id]])</f>
        <v>0.25</v>
      </c>
      <c r="D45890" t="s">
        <v>16</v>
      </c>
      <c r="E45890">
        <v>1</v>
      </c>
      <c r="F45890" s="1">
        <v>42347</v>
      </c>
      <c r="G45890" s="1" t="str">
        <f>TEXT(pizza_order_records[[#This Row],[purchase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5">
      <c r="A45891">
        <v>45890</v>
      </c>
      <c r="B45891">
        <v>20148</v>
      </c>
      <c r="C45891">
        <f>1/COUNTIF(B:B,pizza_order_records[[#This Row],[purchase_id]])</f>
        <v>0.25</v>
      </c>
      <c r="D45891" t="s">
        <v>123</v>
      </c>
      <c r="E45891">
        <v>1</v>
      </c>
      <c r="F45891" s="1">
        <v>42347</v>
      </c>
      <c r="G45891" s="1" t="str">
        <f>TEXT(pizza_order_records[[#This Row],[purchase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5">
      <c r="A45892">
        <v>45891</v>
      </c>
      <c r="B45892">
        <v>20148</v>
      </c>
      <c r="C45892">
        <f>1/COUNTIF(B:B,pizza_order_records[[#This Row],[purchase_id]])</f>
        <v>0.25</v>
      </c>
      <c r="D45892" t="s">
        <v>154</v>
      </c>
      <c r="E45892">
        <v>1</v>
      </c>
      <c r="F45892" s="1">
        <v>42347</v>
      </c>
      <c r="G45892" s="1" t="str">
        <f>TEXT(pizza_order_records[[#This Row],[purchase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5">
      <c r="A45893">
        <v>45892</v>
      </c>
      <c r="B45893">
        <v>20149</v>
      </c>
      <c r="C45893">
        <f>1/COUNTIF(B:B,pizza_order_records[[#This Row],[purchase_id]])</f>
        <v>1</v>
      </c>
      <c r="D45893" t="s">
        <v>16</v>
      </c>
      <c r="E45893">
        <v>1</v>
      </c>
      <c r="F45893" s="1">
        <v>42347</v>
      </c>
      <c r="G45893" s="1" t="str">
        <f>TEXT(pizza_order_records[[#This Row],[purchase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5">
      <c r="A45894">
        <v>45893</v>
      </c>
      <c r="B45894">
        <v>20150</v>
      </c>
      <c r="C45894">
        <f>1/COUNTIF(B:B,pizza_order_records[[#This Row],[purchase_id]])</f>
        <v>0.33333333333333331</v>
      </c>
      <c r="D45894" t="s">
        <v>161</v>
      </c>
      <c r="E45894">
        <v>1</v>
      </c>
      <c r="F45894" s="1">
        <v>42347</v>
      </c>
      <c r="G45894" s="1" t="str">
        <f>TEXT(pizza_order_records[[#This Row],[purchase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5">
      <c r="A45895">
        <v>45894</v>
      </c>
      <c r="B45895">
        <v>20150</v>
      </c>
      <c r="C45895">
        <f>1/COUNTIF(B:B,pizza_order_records[[#This Row],[purchase_id]])</f>
        <v>0.33333333333333331</v>
      </c>
      <c r="D45895" t="s">
        <v>54</v>
      </c>
      <c r="E45895">
        <v>1</v>
      </c>
      <c r="F45895" s="1">
        <v>42347</v>
      </c>
      <c r="G45895" s="1" t="str">
        <f>TEXT(pizza_order_records[[#This Row],[purchase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5">
      <c r="A45896">
        <v>45895</v>
      </c>
      <c r="B45896">
        <v>20150</v>
      </c>
      <c r="C45896">
        <f>1/COUNTIF(B:B,pizza_order_records[[#This Row],[purchase_id]])</f>
        <v>0.33333333333333331</v>
      </c>
      <c r="D45896" t="s">
        <v>139</v>
      </c>
      <c r="E45896">
        <v>1</v>
      </c>
      <c r="F45896" s="1">
        <v>42347</v>
      </c>
      <c r="G45896" s="1" t="str">
        <f>TEXT(pizza_order_records[[#This Row],[purchase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5">
      <c r="A45897">
        <v>45896</v>
      </c>
      <c r="B45897">
        <v>20151</v>
      </c>
      <c r="C45897">
        <f>1/COUNTIF(B:B,pizza_order_records[[#This Row],[purchase_id]])</f>
        <v>1</v>
      </c>
      <c r="D45897" t="s">
        <v>27</v>
      </c>
      <c r="E45897">
        <v>1</v>
      </c>
      <c r="F45897" s="1">
        <v>42347</v>
      </c>
      <c r="G45897" s="1" t="str">
        <f>TEXT(pizza_order_records[[#This Row],[purchase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5">
      <c r="A45898">
        <v>45897</v>
      </c>
      <c r="B45898">
        <v>20152</v>
      </c>
      <c r="C45898">
        <f>1/COUNTIF(B:B,pizza_order_records[[#This Row],[purchase_id]])</f>
        <v>0.25</v>
      </c>
      <c r="D45898" t="s">
        <v>38</v>
      </c>
      <c r="E45898">
        <v>1</v>
      </c>
      <c r="F45898" s="1">
        <v>42347</v>
      </c>
      <c r="G45898" s="1" t="str">
        <f>TEXT(pizza_order_records[[#This Row],[purchase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5">
      <c r="A45899">
        <v>45898</v>
      </c>
      <c r="B45899">
        <v>20152</v>
      </c>
      <c r="C45899">
        <f>1/COUNTIF(B:B,pizza_order_records[[#This Row],[purchase_id]])</f>
        <v>0.25</v>
      </c>
      <c r="D45899" t="s">
        <v>131</v>
      </c>
      <c r="E45899">
        <v>1</v>
      </c>
      <c r="F45899" s="1">
        <v>42347</v>
      </c>
      <c r="G45899" s="1" t="str">
        <f>TEXT(pizza_order_records[[#This Row],[purchase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5">
      <c r="A45900">
        <v>45899</v>
      </c>
      <c r="B45900">
        <v>20152</v>
      </c>
      <c r="C45900">
        <f>1/COUNTIF(B:B,pizza_order_records[[#This Row],[purchase_id]])</f>
        <v>0.25</v>
      </c>
      <c r="D45900" t="s">
        <v>66</v>
      </c>
      <c r="E45900">
        <v>1</v>
      </c>
      <c r="F45900" s="1">
        <v>42347</v>
      </c>
      <c r="G45900" s="1" t="str">
        <f>TEXT(pizza_order_records[[#This Row],[purchase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5">
      <c r="A45901">
        <v>45900</v>
      </c>
      <c r="B45901">
        <v>20152</v>
      </c>
      <c r="C45901">
        <f>1/COUNTIF(B:B,pizza_order_records[[#This Row],[purchase_id]])</f>
        <v>0.25</v>
      </c>
      <c r="D45901" t="s">
        <v>151</v>
      </c>
      <c r="E45901">
        <v>1</v>
      </c>
      <c r="F45901" s="1">
        <v>42347</v>
      </c>
      <c r="G45901" s="1" t="str">
        <f>TEXT(pizza_order_records[[#This Row],[purchase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5">
      <c r="A45902">
        <v>45901</v>
      </c>
      <c r="B45902">
        <v>20153</v>
      </c>
      <c r="C45902">
        <f>1/COUNTIF(B:B,pizza_order_records[[#This Row],[purchase_id]])</f>
        <v>0.33333333333333331</v>
      </c>
      <c r="D45902" t="s">
        <v>70</v>
      </c>
      <c r="E45902">
        <v>1</v>
      </c>
      <c r="F45902" s="1">
        <v>42347</v>
      </c>
      <c r="G45902" s="1" t="str">
        <f>TEXT(pizza_order_records[[#This Row],[purchase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5">
      <c r="A45903">
        <v>45902</v>
      </c>
      <c r="B45903">
        <v>20153</v>
      </c>
      <c r="C45903">
        <f>1/COUNTIF(B:B,pizza_order_records[[#This Row],[purchase_id]])</f>
        <v>0.33333333333333331</v>
      </c>
      <c r="D45903" t="s">
        <v>155</v>
      </c>
      <c r="E45903">
        <v>1</v>
      </c>
      <c r="F45903" s="1">
        <v>42347</v>
      </c>
      <c r="G45903" s="1" t="str">
        <f>TEXT(pizza_order_records[[#This Row],[purchase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5">
      <c r="A45904">
        <v>45903</v>
      </c>
      <c r="B45904">
        <v>20153</v>
      </c>
      <c r="C45904">
        <f>1/COUNTIF(B:B,pizza_order_records[[#This Row],[purchase_id]])</f>
        <v>0.33333333333333331</v>
      </c>
      <c r="D45904" t="s">
        <v>151</v>
      </c>
      <c r="E45904">
        <v>1</v>
      </c>
      <c r="F45904" s="1">
        <v>42347</v>
      </c>
      <c r="G45904" s="1" t="str">
        <f>TEXT(pizza_order_records[[#This Row],[purchase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5">
      <c r="A45905">
        <v>45904</v>
      </c>
      <c r="B45905">
        <v>20154</v>
      </c>
      <c r="C45905">
        <f>1/COUNTIF(B:B,pizza_order_records[[#This Row],[purchase_id]])</f>
        <v>0.5</v>
      </c>
      <c r="D45905" t="s">
        <v>135</v>
      </c>
      <c r="E45905">
        <v>1</v>
      </c>
      <c r="F45905" s="1">
        <v>42347</v>
      </c>
      <c r="G45905" s="1" t="str">
        <f>TEXT(pizza_order_records[[#This Row],[purchase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5">
      <c r="A45906">
        <v>45905</v>
      </c>
      <c r="B45906">
        <v>20154</v>
      </c>
      <c r="C45906">
        <f>1/COUNTIF(B:B,pizza_order_records[[#This Row],[purchase_id]])</f>
        <v>0.5</v>
      </c>
      <c r="D45906" t="s">
        <v>35</v>
      </c>
      <c r="E45906">
        <v>1</v>
      </c>
      <c r="F45906" s="1">
        <v>42347</v>
      </c>
      <c r="G45906" s="1" t="str">
        <f>TEXT(pizza_order_records[[#This Row],[purchase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5">
      <c r="A45907">
        <v>45906</v>
      </c>
      <c r="B45907">
        <v>20155</v>
      </c>
      <c r="C45907">
        <f>1/COUNTIF(B:B,pizza_order_records[[#This Row],[purchase_id]])</f>
        <v>1</v>
      </c>
      <c r="D45907" t="s">
        <v>51</v>
      </c>
      <c r="E45907">
        <v>1</v>
      </c>
      <c r="F45907" s="1">
        <v>42347</v>
      </c>
      <c r="G45907" s="1" t="str">
        <f>TEXT(pizza_order_records[[#This Row],[purchase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5">
      <c r="A45908">
        <v>45907</v>
      </c>
      <c r="B45908">
        <v>20156</v>
      </c>
      <c r="C45908">
        <f>1/COUNTIF(B:B,pizza_order_records[[#This Row],[purchase_id]])</f>
        <v>0.5</v>
      </c>
      <c r="D45908" t="s">
        <v>87</v>
      </c>
      <c r="E45908">
        <v>1</v>
      </c>
      <c r="F45908" s="1">
        <v>42347</v>
      </c>
      <c r="G45908" s="1" t="str">
        <f>TEXT(pizza_order_records[[#This Row],[purchase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5">
      <c r="A45909">
        <v>45908</v>
      </c>
      <c r="B45909">
        <v>20156</v>
      </c>
      <c r="C45909">
        <f>1/COUNTIF(B:B,pizza_order_records[[#This Row],[purchase_id]])</f>
        <v>0.5</v>
      </c>
      <c r="D45909" t="s">
        <v>116</v>
      </c>
      <c r="E45909">
        <v>1</v>
      </c>
      <c r="F45909" s="1">
        <v>42347</v>
      </c>
      <c r="G45909" s="1" t="str">
        <f>TEXT(pizza_order_records[[#This Row],[purchase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5">
      <c r="A45910">
        <v>45909</v>
      </c>
      <c r="B45910">
        <v>20157</v>
      </c>
      <c r="C45910">
        <f>1/COUNTIF(B:B,pizza_order_records[[#This Row],[purchase_id]])</f>
        <v>1</v>
      </c>
      <c r="D45910" t="s">
        <v>119</v>
      </c>
      <c r="E45910">
        <v>1</v>
      </c>
      <c r="F45910" s="1">
        <v>42347</v>
      </c>
      <c r="G45910" s="1" t="str">
        <f>TEXT(pizza_order_records[[#This Row],[purchase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5">
      <c r="A45911">
        <v>45910</v>
      </c>
      <c r="B45911">
        <v>20158</v>
      </c>
      <c r="C45911">
        <f>1/COUNTIF(B:B,pizza_order_records[[#This Row],[purchase_id]])</f>
        <v>1</v>
      </c>
      <c r="D45911" t="s">
        <v>103</v>
      </c>
      <c r="E45911">
        <v>1</v>
      </c>
      <c r="F45911" s="1">
        <v>42347</v>
      </c>
      <c r="G45911" s="1" t="str">
        <f>TEXT(pizza_order_records[[#This Row],[purchase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5">
      <c r="A45912">
        <v>45911</v>
      </c>
      <c r="B45912">
        <v>20159</v>
      </c>
      <c r="C45912">
        <f>1/COUNTIF(B:B,pizza_order_records[[#This Row],[purchase_id]])</f>
        <v>1</v>
      </c>
      <c r="D45912" t="s">
        <v>130</v>
      </c>
      <c r="E45912">
        <v>1</v>
      </c>
      <c r="F45912" s="1">
        <v>42347</v>
      </c>
      <c r="G45912" s="1" t="str">
        <f>TEXT(pizza_order_records[[#This Row],[purchase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5">
      <c r="A45913">
        <v>45912</v>
      </c>
      <c r="B45913">
        <v>20160</v>
      </c>
      <c r="C45913">
        <f>1/COUNTIF(B:B,pizza_order_records[[#This Row],[purchase_id]])</f>
        <v>1</v>
      </c>
      <c r="D45913" t="s">
        <v>70</v>
      </c>
      <c r="E45913">
        <v>1</v>
      </c>
      <c r="F45913" s="1">
        <v>42347</v>
      </c>
      <c r="G45913" s="1" t="str">
        <f>TEXT(pizza_order_records[[#This Row],[purchase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5">
      <c r="A45914">
        <v>45913</v>
      </c>
      <c r="B45914">
        <v>20161</v>
      </c>
      <c r="C45914">
        <f>1/COUNTIF(B:B,pizza_order_records[[#This Row],[purchase_id]])</f>
        <v>0.25</v>
      </c>
      <c r="D45914" t="s">
        <v>38</v>
      </c>
      <c r="E45914">
        <v>1</v>
      </c>
      <c r="F45914" s="1">
        <v>42347</v>
      </c>
      <c r="G45914" s="1" t="str">
        <f>TEXT(pizza_order_records[[#This Row],[purchase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5">
      <c r="A45915">
        <v>45914</v>
      </c>
      <c r="B45915">
        <v>20161</v>
      </c>
      <c r="C45915">
        <f>1/COUNTIF(B:B,pizza_order_records[[#This Row],[purchase_id]])</f>
        <v>0.25</v>
      </c>
      <c r="D45915" t="s">
        <v>129</v>
      </c>
      <c r="E45915">
        <v>1</v>
      </c>
      <c r="F45915" s="1">
        <v>42347</v>
      </c>
      <c r="G45915" s="1" t="str">
        <f>TEXT(pizza_order_records[[#This Row],[purchase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5">
      <c r="A45916">
        <v>45915</v>
      </c>
      <c r="B45916">
        <v>20161</v>
      </c>
      <c r="C45916">
        <f>1/COUNTIF(B:B,pizza_order_records[[#This Row],[purchase_id]])</f>
        <v>0.25</v>
      </c>
      <c r="D45916" t="s">
        <v>144</v>
      </c>
      <c r="E45916">
        <v>1</v>
      </c>
      <c r="F45916" s="1">
        <v>42347</v>
      </c>
      <c r="G45916" s="1" t="str">
        <f>TEXT(pizza_order_records[[#This Row],[purchase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5">
      <c r="A45917">
        <v>45916</v>
      </c>
      <c r="B45917">
        <v>20161</v>
      </c>
      <c r="C45917">
        <f>1/COUNTIF(B:B,pizza_order_records[[#This Row],[purchase_id]])</f>
        <v>0.25</v>
      </c>
      <c r="D45917" t="s">
        <v>130</v>
      </c>
      <c r="E45917">
        <v>1</v>
      </c>
      <c r="F45917" s="1">
        <v>42347</v>
      </c>
      <c r="G45917" s="1" t="str">
        <f>TEXT(pizza_order_records[[#This Row],[purchase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5">
      <c r="A45918">
        <v>45917</v>
      </c>
      <c r="B45918">
        <v>20162</v>
      </c>
      <c r="C45918">
        <f>1/COUNTIF(B:B,pizza_order_records[[#This Row],[purchase_id]])</f>
        <v>1</v>
      </c>
      <c r="D45918" t="s">
        <v>117</v>
      </c>
      <c r="E45918">
        <v>1</v>
      </c>
      <c r="F45918" s="1">
        <v>42347</v>
      </c>
      <c r="G45918" s="1" t="str">
        <f>TEXT(pizza_order_records[[#This Row],[purchase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5">
      <c r="A45919">
        <v>45918</v>
      </c>
      <c r="B45919">
        <v>20163</v>
      </c>
      <c r="C45919">
        <f>1/COUNTIF(B:B,pizza_order_records[[#This Row],[purchase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order_records[[#This Row],[purchase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5">
      <c r="A45920">
        <v>45919</v>
      </c>
      <c r="B45920">
        <v>20163</v>
      </c>
      <c r="C45920">
        <f>1/COUNTIF(B:B,pizza_order_records[[#This Row],[purchase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order_records[[#This Row],[purchase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5">
      <c r="A45921">
        <v>45920</v>
      </c>
      <c r="B45921">
        <v>20163</v>
      </c>
      <c r="C45921">
        <f>1/COUNTIF(B:B,pizza_order_records[[#This Row],[purchase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order_records[[#This Row],[purchase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5">
      <c r="A45922">
        <v>45921</v>
      </c>
      <c r="B45922">
        <v>20163</v>
      </c>
      <c r="C45922">
        <f>1/COUNTIF(B:B,pizza_order_records[[#This Row],[purchase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order_records[[#This Row],[purchase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5">
      <c r="A45923">
        <v>45922</v>
      </c>
      <c r="B45923">
        <v>20163</v>
      </c>
      <c r="C45923">
        <f>1/COUNTIF(B:B,pizza_order_records[[#This Row],[purchase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order_records[[#This Row],[purchase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5">
      <c r="A45924">
        <v>45923</v>
      </c>
      <c r="B45924">
        <v>20163</v>
      </c>
      <c r="C45924">
        <f>1/COUNTIF(B:B,pizza_order_records[[#This Row],[purchase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order_records[[#This Row],[purchase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5">
      <c r="A45925">
        <v>45924</v>
      </c>
      <c r="B45925">
        <v>20163</v>
      </c>
      <c r="C45925">
        <f>1/COUNTIF(B:B,pizza_order_records[[#This Row],[purchase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order_records[[#This Row],[purchase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5">
      <c r="A45926">
        <v>45925</v>
      </c>
      <c r="B45926">
        <v>20163</v>
      </c>
      <c r="C45926">
        <f>1/COUNTIF(B:B,pizza_order_records[[#This Row],[purchase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order_records[[#This Row],[purchase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5">
      <c r="A45927">
        <v>45926</v>
      </c>
      <c r="B45927">
        <v>20163</v>
      </c>
      <c r="C45927">
        <f>1/COUNTIF(B:B,pizza_order_records[[#This Row],[purchase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order_records[[#This Row],[purchase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5">
      <c r="A45928">
        <v>45927</v>
      </c>
      <c r="B45928">
        <v>20163</v>
      </c>
      <c r="C45928">
        <f>1/COUNTIF(B:B,pizza_order_records[[#This Row],[purchase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order_records[[#This Row],[purchase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5">
      <c r="A45929">
        <v>45928</v>
      </c>
      <c r="B45929">
        <v>20163</v>
      </c>
      <c r="C45929">
        <f>1/COUNTIF(B:B,pizza_order_records[[#This Row],[purchase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order_records[[#This Row],[purchase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5">
      <c r="A45930">
        <v>45929</v>
      </c>
      <c r="B45930">
        <v>20163</v>
      </c>
      <c r="C45930">
        <f>1/COUNTIF(B:B,pizza_order_records[[#This Row],[purchase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order_records[[#This Row],[purchase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5">
      <c r="A45931">
        <v>45930</v>
      </c>
      <c r="B45931">
        <v>20163</v>
      </c>
      <c r="C45931">
        <f>1/COUNTIF(B:B,pizza_order_records[[#This Row],[purchase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order_records[[#This Row],[purchase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5">
      <c r="A45932">
        <v>45931</v>
      </c>
      <c r="B45932">
        <v>20163</v>
      </c>
      <c r="C45932">
        <f>1/COUNTIF(B:B,pizza_order_records[[#This Row],[purchase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order_records[[#This Row],[purchase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5">
      <c r="A45933">
        <v>45932</v>
      </c>
      <c r="B45933">
        <v>20163</v>
      </c>
      <c r="C45933">
        <f>1/COUNTIF(B:B,pizza_order_records[[#This Row],[purchase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order_records[[#This Row],[purchase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5">
      <c r="A45934">
        <v>45933</v>
      </c>
      <c r="B45934">
        <v>20164</v>
      </c>
      <c r="C45934">
        <f>1/COUNTIF(B:B,pizza_order_records[[#This Row],[purchase_id]])</f>
        <v>0.25</v>
      </c>
      <c r="D45934" t="s">
        <v>69</v>
      </c>
      <c r="E45934">
        <v>1</v>
      </c>
      <c r="F45934" s="1">
        <v>42347</v>
      </c>
      <c r="G45934" s="1" t="str">
        <f>TEXT(pizza_order_records[[#This Row],[purchase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5">
      <c r="A45935">
        <v>45934</v>
      </c>
      <c r="B45935">
        <v>20164</v>
      </c>
      <c r="C45935">
        <f>1/COUNTIF(B:B,pizza_order_records[[#This Row],[purchase_id]])</f>
        <v>0.25</v>
      </c>
      <c r="D45935" t="s">
        <v>27</v>
      </c>
      <c r="E45935">
        <v>1</v>
      </c>
      <c r="F45935" s="1">
        <v>42347</v>
      </c>
      <c r="G45935" s="1" t="str">
        <f>TEXT(pizza_order_records[[#This Row],[purchase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5">
      <c r="A45936">
        <v>45935</v>
      </c>
      <c r="B45936">
        <v>20164</v>
      </c>
      <c r="C45936">
        <f>1/COUNTIF(B:B,pizza_order_records[[#This Row],[purchase_id]])</f>
        <v>0.25</v>
      </c>
      <c r="D45936" t="s">
        <v>167</v>
      </c>
      <c r="E45936">
        <v>1</v>
      </c>
      <c r="F45936" s="1">
        <v>42347</v>
      </c>
      <c r="G45936" s="1" t="str">
        <f>TEXT(pizza_order_records[[#This Row],[purchase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5">
      <c r="A45937">
        <v>45936</v>
      </c>
      <c r="B45937">
        <v>20164</v>
      </c>
      <c r="C45937">
        <f>1/COUNTIF(B:B,pizza_order_records[[#This Row],[purchase_id]])</f>
        <v>0.25</v>
      </c>
      <c r="D45937" t="s">
        <v>151</v>
      </c>
      <c r="E45937">
        <v>1</v>
      </c>
      <c r="F45937" s="1">
        <v>42347</v>
      </c>
      <c r="G45937" s="1" t="str">
        <f>TEXT(pizza_order_records[[#This Row],[purchase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5">
      <c r="A45938">
        <v>45937</v>
      </c>
      <c r="B45938">
        <v>20165</v>
      </c>
      <c r="C45938">
        <f>1/COUNTIF(B:B,pizza_order_records[[#This Row],[purchase_id]])</f>
        <v>1</v>
      </c>
      <c r="D45938" t="s">
        <v>138</v>
      </c>
      <c r="E45938">
        <v>1</v>
      </c>
      <c r="F45938" s="1">
        <v>42347</v>
      </c>
      <c r="G45938" s="1" t="str">
        <f>TEXT(pizza_order_records[[#This Row],[purchase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5">
      <c r="A45939">
        <v>45938</v>
      </c>
      <c r="B45939">
        <v>20166</v>
      </c>
      <c r="C45939">
        <f>1/COUNTIF(B:B,pizza_order_records[[#This Row],[purchase_id]])</f>
        <v>1</v>
      </c>
      <c r="D45939" t="s">
        <v>145</v>
      </c>
      <c r="E45939">
        <v>1</v>
      </c>
      <c r="F45939" s="1">
        <v>42347</v>
      </c>
      <c r="G45939" s="1" t="str">
        <f>TEXT(pizza_order_records[[#This Row],[purchase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5">
      <c r="A45940">
        <v>45939</v>
      </c>
      <c r="B45940">
        <v>20167</v>
      </c>
      <c r="C45940">
        <f>1/COUNTIF(B:B,pizza_order_records[[#This Row],[purchase_id]])</f>
        <v>0.33333333333333331</v>
      </c>
      <c r="D45940" t="s">
        <v>96</v>
      </c>
      <c r="E45940">
        <v>1</v>
      </c>
      <c r="F45940" s="1">
        <v>42347</v>
      </c>
      <c r="G45940" s="1" t="str">
        <f>TEXT(pizza_order_records[[#This Row],[purchase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5">
      <c r="A45941">
        <v>45940</v>
      </c>
      <c r="B45941">
        <v>20167</v>
      </c>
      <c r="C45941">
        <f>1/COUNTIF(B:B,pizza_order_records[[#This Row],[purchase_id]])</f>
        <v>0.33333333333333331</v>
      </c>
      <c r="D45941" t="s">
        <v>56</v>
      </c>
      <c r="E45941">
        <v>1</v>
      </c>
      <c r="F45941" s="1">
        <v>42347</v>
      </c>
      <c r="G45941" s="1" t="str">
        <f>TEXT(pizza_order_records[[#This Row],[purchase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5">
      <c r="A45942">
        <v>45941</v>
      </c>
      <c r="B45942">
        <v>20167</v>
      </c>
      <c r="C45942">
        <f>1/COUNTIF(B:B,pizza_order_records[[#This Row],[purchase_id]])</f>
        <v>0.33333333333333331</v>
      </c>
      <c r="D45942" t="s">
        <v>153</v>
      </c>
      <c r="E45942">
        <v>1</v>
      </c>
      <c r="F45942" s="1">
        <v>42347</v>
      </c>
      <c r="G45942" s="1" t="str">
        <f>TEXT(pizza_order_records[[#This Row],[purchase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5">
      <c r="A45943">
        <v>45942</v>
      </c>
      <c r="B45943">
        <v>20168</v>
      </c>
      <c r="C45943">
        <f>1/COUNTIF(B:B,pizza_order_records[[#This Row],[purchase_id]])</f>
        <v>0.33333333333333331</v>
      </c>
      <c r="D45943" t="s">
        <v>51</v>
      </c>
      <c r="E45943">
        <v>1</v>
      </c>
      <c r="F45943" s="1">
        <v>42347</v>
      </c>
      <c r="G45943" s="1" t="str">
        <f>TEXT(pizza_order_records[[#This Row],[purchase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5">
      <c r="A45944">
        <v>45943</v>
      </c>
      <c r="B45944">
        <v>20168</v>
      </c>
      <c r="C45944">
        <f>1/COUNTIF(B:B,pizza_order_records[[#This Row],[purchase_id]])</f>
        <v>0.33333333333333331</v>
      </c>
      <c r="D45944" t="s">
        <v>123</v>
      </c>
      <c r="E45944">
        <v>1</v>
      </c>
      <c r="F45944" s="1">
        <v>42347</v>
      </c>
      <c r="G45944" s="1" t="str">
        <f>TEXT(pizza_order_records[[#This Row],[purchase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5">
      <c r="A45945">
        <v>45944</v>
      </c>
      <c r="B45945">
        <v>20168</v>
      </c>
      <c r="C45945">
        <f>1/COUNTIF(B:B,pizza_order_records[[#This Row],[purchase_id]])</f>
        <v>0.33333333333333331</v>
      </c>
      <c r="D45945" t="s">
        <v>140</v>
      </c>
      <c r="E45945">
        <v>1</v>
      </c>
      <c r="F45945" s="1">
        <v>42347</v>
      </c>
      <c r="G45945" s="1" t="str">
        <f>TEXT(pizza_order_records[[#This Row],[purchase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5">
      <c r="A45946">
        <v>45945</v>
      </c>
      <c r="B45946">
        <v>20169</v>
      </c>
      <c r="C45946">
        <f>1/COUNTIF(B:B,pizza_order_records[[#This Row],[purchase_id]])</f>
        <v>0.1</v>
      </c>
      <c r="D45946" t="s">
        <v>81</v>
      </c>
      <c r="E45946">
        <v>1</v>
      </c>
      <c r="F45946" s="1">
        <v>42347</v>
      </c>
      <c r="G45946" s="1" t="str">
        <f>TEXT(pizza_order_records[[#This Row],[purchase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5">
      <c r="A45947">
        <v>45946</v>
      </c>
      <c r="B45947">
        <v>20169</v>
      </c>
      <c r="C45947">
        <f>1/COUNTIF(B:B,pizza_order_records[[#This Row],[purchase_id]])</f>
        <v>0.1</v>
      </c>
      <c r="D45947" t="s">
        <v>169</v>
      </c>
      <c r="E45947">
        <v>1</v>
      </c>
      <c r="F45947" s="1">
        <v>42347</v>
      </c>
      <c r="G45947" s="1" t="str">
        <f>TEXT(pizza_order_records[[#This Row],[purchase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5">
      <c r="A45948">
        <v>45947</v>
      </c>
      <c r="B45948">
        <v>20169</v>
      </c>
      <c r="C45948">
        <f>1/COUNTIF(B:B,pizza_order_records[[#This Row],[purchase_id]])</f>
        <v>0.1</v>
      </c>
      <c r="D45948" t="s">
        <v>70</v>
      </c>
      <c r="E45948">
        <v>1</v>
      </c>
      <c r="F45948" s="1">
        <v>42347</v>
      </c>
      <c r="G45948" s="1" t="str">
        <f>TEXT(pizza_order_records[[#This Row],[purchase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5">
      <c r="A45949">
        <v>45948</v>
      </c>
      <c r="B45949">
        <v>20169</v>
      </c>
      <c r="C45949">
        <f>1/COUNTIF(B:B,pizza_order_records[[#This Row],[purchase_id]])</f>
        <v>0.1</v>
      </c>
      <c r="D45949" t="s">
        <v>155</v>
      </c>
      <c r="E45949">
        <v>1</v>
      </c>
      <c r="F45949" s="1">
        <v>42347</v>
      </c>
      <c r="G45949" s="1" t="str">
        <f>TEXT(pizza_order_records[[#This Row],[purchase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5">
      <c r="A45950">
        <v>45949</v>
      </c>
      <c r="B45950">
        <v>20169</v>
      </c>
      <c r="C45950">
        <f>1/COUNTIF(B:B,pizza_order_records[[#This Row],[purchase_id]])</f>
        <v>0.1</v>
      </c>
      <c r="D45950" t="s">
        <v>109</v>
      </c>
      <c r="E45950">
        <v>2</v>
      </c>
      <c r="F45950" s="1">
        <v>42347</v>
      </c>
      <c r="G45950" s="1" t="str">
        <f>TEXT(pizza_order_records[[#This Row],[purchase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5">
      <c r="A45951">
        <v>45950</v>
      </c>
      <c r="B45951">
        <v>20169</v>
      </c>
      <c r="C45951">
        <f>1/COUNTIF(B:B,pizza_order_records[[#This Row],[purchase_id]])</f>
        <v>0.1</v>
      </c>
      <c r="D45951" t="s">
        <v>66</v>
      </c>
      <c r="E45951">
        <v>2</v>
      </c>
      <c r="F45951" s="1">
        <v>42347</v>
      </c>
      <c r="G45951" s="1" t="str">
        <f>TEXT(pizza_order_records[[#This Row],[purchase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5">
      <c r="A45952">
        <v>45951</v>
      </c>
      <c r="B45952">
        <v>20169</v>
      </c>
      <c r="C45952">
        <f>1/COUNTIF(B:B,pizza_order_records[[#This Row],[purchase_id]])</f>
        <v>0.1</v>
      </c>
      <c r="D45952" t="s">
        <v>154</v>
      </c>
      <c r="E45952">
        <v>2</v>
      </c>
      <c r="F45952" s="1">
        <v>42347</v>
      </c>
      <c r="G45952" s="1" t="str">
        <f>TEXT(pizza_order_records[[#This Row],[purchase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5">
      <c r="A45953">
        <v>45952</v>
      </c>
      <c r="B45953">
        <v>20169</v>
      </c>
      <c r="C45953">
        <f>1/COUNTIF(B:B,pizza_order_records[[#This Row],[purchase_id]])</f>
        <v>0.1</v>
      </c>
      <c r="D45953" t="s">
        <v>146</v>
      </c>
      <c r="E45953">
        <v>1</v>
      </c>
      <c r="F45953" s="1">
        <v>42347</v>
      </c>
      <c r="G45953" s="1" t="str">
        <f>TEXT(pizza_order_records[[#This Row],[purchase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5">
      <c r="A45954">
        <v>45953</v>
      </c>
      <c r="B45954">
        <v>20169</v>
      </c>
      <c r="C45954">
        <f>1/COUNTIF(B:B,pizza_order_records[[#This Row],[purchase_id]])</f>
        <v>0.1</v>
      </c>
      <c r="D45954" t="s">
        <v>44</v>
      </c>
      <c r="E45954">
        <v>1</v>
      </c>
      <c r="F45954" s="1">
        <v>42347</v>
      </c>
      <c r="G45954" s="1" t="str">
        <f>TEXT(pizza_order_records[[#This Row],[purchase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5">
      <c r="A45955">
        <v>45954</v>
      </c>
      <c r="B45955">
        <v>20169</v>
      </c>
      <c r="C45955">
        <f>1/COUNTIF(B:B,pizza_order_records[[#This Row],[purchase_id]])</f>
        <v>0.1</v>
      </c>
      <c r="D45955" t="s">
        <v>30</v>
      </c>
      <c r="E45955">
        <v>1</v>
      </c>
      <c r="F45955" s="1">
        <v>42347</v>
      </c>
      <c r="G45955" s="1" t="str">
        <f>TEXT(pizza_order_records[[#This Row],[purchase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5">
      <c r="A45956">
        <v>45955</v>
      </c>
      <c r="B45956">
        <v>20170</v>
      </c>
      <c r="C45956">
        <f>1/COUNTIF(B:B,pizza_order_records[[#This Row],[purchase_id]])</f>
        <v>1</v>
      </c>
      <c r="D45956" t="s">
        <v>65</v>
      </c>
      <c r="E45956">
        <v>1</v>
      </c>
      <c r="F45956" s="1">
        <v>42347</v>
      </c>
      <c r="G45956" s="1" t="str">
        <f>TEXT(pizza_order_records[[#This Row],[purchase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5">
      <c r="A45957">
        <v>45956</v>
      </c>
      <c r="B45957">
        <v>20171</v>
      </c>
      <c r="C45957">
        <f>1/COUNTIF(B:B,pizza_order_records[[#This Row],[purchase_id]])</f>
        <v>0.33333333333333331</v>
      </c>
      <c r="D45957" t="s">
        <v>81</v>
      </c>
      <c r="E45957">
        <v>1</v>
      </c>
      <c r="F45957" s="1">
        <v>42347</v>
      </c>
      <c r="G45957" s="1" t="str">
        <f>TEXT(pizza_order_records[[#This Row],[purchase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5">
      <c r="A45958">
        <v>45957</v>
      </c>
      <c r="B45958">
        <v>20171</v>
      </c>
      <c r="C45958">
        <f>1/COUNTIF(B:B,pizza_order_records[[#This Row],[purchase_id]])</f>
        <v>0.33333333333333331</v>
      </c>
      <c r="D45958" t="s">
        <v>27</v>
      </c>
      <c r="E45958">
        <v>1</v>
      </c>
      <c r="F45958" s="1">
        <v>42347</v>
      </c>
      <c r="G45958" s="1" t="str">
        <f>TEXT(pizza_order_records[[#This Row],[purchase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5">
      <c r="A45959">
        <v>45958</v>
      </c>
      <c r="B45959">
        <v>20171</v>
      </c>
      <c r="C45959">
        <f>1/COUNTIF(B:B,pizza_order_records[[#This Row],[purchase_id]])</f>
        <v>0.33333333333333331</v>
      </c>
      <c r="D45959" t="s">
        <v>41</v>
      </c>
      <c r="E45959">
        <v>1</v>
      </c>
      <c r="F45959" s="1">
        <v>42347</v>
      </c>
      <c r="G45959" s="1" t="str">
        <f>TEXT(pizza_order_records[[#This Row],[purchase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5">
      <c r="A45960">
        <v>45959</v>
      </c>
      <c r="B45960">
        <v>20172</v>
      </c>
      <c r="C45960">
        <f>1/COUNTIF(B:B,pizza_order_records[[#This Row],[purchase_id]])</f>
        <v>1</v>
      </c>
      <c r="D45960" t="s">
        <v>48</v>
      </c>
      <c r="E45960">
        <v>1</v>
      </c>
      <c r="F45960" s="1">
        <v>42347</v>
      </c>
      <c r="G45960" s="1" t="str">
        <f>TEXT(pizza_order_records[[#This Row],[purchase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5">
      <c r="A45961">
        <v>45960</v>
      </c>
      <c r="B45961">
        <v>20173</v>
      </c>
      <c r="C45961">
        <f>1/COUNTIF(B:B,pizza_order_records[[#This Row],[purchase_id]])</f>
        <v>0.33333333333333331</v>
      </c>
      <c r="D45961" t="s">
        <v>69</v>
      </c>
      <c r="E45961">
        <v>1</v>
      </c>
      <c r="F45961" s="1">
        <v>42347</v>
      </c>
      <c r="G45961" s="1" t="str">
        <f>TEXT(pizza_order_records[[#This Row],[purchase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5">
      <c r="A45962">
        <v>45961</v>
      </c>
      <c r="B45962">
        <v>20173</v>
      </c>
      <c r="C45962">
        <f>1/COUNTIF(B:B,pizza_order_records[[#This Row],[purchase_id]])</f>
        <v>0.33333333333333331</v>
      </c>
      <c r="D45962" t="s">
        <v>47</v>
      </c>
      <c r="E45962">
        <v>1</v>
      </c>
      <c r="F45962" s="1">
        <v>42347</v>
      </c>
      <c r="G45962" s="1" t="str">
        <f>TEXT(pizza_order_records[[#This Row],[purchase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5">
      <c r="A45963">
        <v>45962</v>
      </c>
      <c r="B45963">
        <v>20173</v>
      </c>
      <c r="C45963">
        <f>1/COUNTIF(B:B,pizza_order_records[[#This Row],[purchase_id]])</f>
        <v>0.33333333333333331</v>
      </c>
      <c r="D45963" t="s">
        <v>110</v>
      </c>
      <c r="E45963">
        <v>1</v>
      </c>
      <c r="F45963" s="1">
        <v>42347</v>
      </c>
      <c r="G45963" s="1" t="str">
        <f>TEXT(pizza_order_records[[#This Row],[purchase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5">
      <c r="A45964">
        <v>45963</v>
      </c>
      <c r="B45964">
        <v>20174</v>
      </c>
      <c r="C45964">
        <f>1/COUNTIF(B:B,pizza_order_records[[#This Row],[purchase_id]])</f>
        <v>1</v>
      </c>
      <c r="D45964" t="s">
        <v>129</v>
      </c>
      <c r="E45964">
        <v>1</v>
      </c>
      <c r="F45964" s="1">
        <v>42347</v>
      </c>
      <c r="G45964" s="1" t="str">
        <f>TEXT(pizza_order_records[[#This Row],[purchase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5">
      <c r="A45965">
        <v>45964</v>
      </c>
      <c r="B45965">
        <v>20175</v>
      </c>
      <c r="C45965">
        <f>1/COUNTIF(B:B,pizza_order_records[[#This Row],[purchase_id]])</f>
        <v>0.5</v>
      </c>
      <c r="D45965" t="s">
        <v>110</v>
      </c>
      <c r="E45965">
        <v>1</v>
      </c>
      <c r="F45965" s="1">
        <v>42347</v>
      </c>
      <c r="G45965" s="1" t="str">
        <f>TEXT(pizza_order_records[[#This Row],[purchase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5">
      <c r="A45966">
        <v>45965</v>
      </c>
      <c r="B45966">
        <v>20175</v>
      </c>
      <c r="C45966">
        <f>1/COUNTIF(B:B,pizza_order_records[[#This Row],[purchase_id]])</f>
        <v>0.5</v>
      </c>
      <c r="D45966" t="s">
        <v>66</v>
      </c>
      <c r="E45966">
        <v>1</v>
      </c>
      <c r="F45966" s="1">
        <v>42347</v>
      </c>
      <c r="G45966" s="1" t="str">
        <f>TEXT(pizza_order_records[[#This Row],[purchase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5">
      <c r="A45967">
        <v>45966</v>
      </c>
      <c r="B45967">
        <v>20176</v>
      </c>
      <c r="C45967">
        <f>1/COUNTIF(B:B,pizza_order_records[[#This Row],[purchase_id]])</f>
        <v>0.33333333333333331</v>
      </c>
      <c r="D45967" t="s">
        <v>70</v>
      </c>
      <c r="E45967">
        <v>1</v>
      </c>
      <c r="F45967" s="1">
        <v>42347</v>
      </c>
      <c r="G45967" s="1" t="str">
        <f>TEXT(pizza_order_records[[#This Row],[purchase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5">
      <c r="A45968">
        <v>45967</v>
      </c>
      <c r="B45968">
        <v>20176</v>
      </c>
      <c r="C45968">
        <f>1/COUNTIF(B:B,pizza_order_records[[#This Row],[purchase_id]])</f>
        <v>0.33333333333333331</v>
      </c>
      <c r="D45968" t="s">
        <v>74</v>
      </c>
      <c r="E45968">
        <v>1</v>
      </c>
      <c r="F45968" s="1">
        <v>42347</v>
      </c>
      <c r="G45968" s="1" t="str">
        <f>TEXT(pizza_order_records[[#This Row],[purchase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5">
      <c r="A45969">
        <v>45968</v>
      </c>
      <c r="B45969">
        <v>20176</v>
      </c>
      <c r="C45969">
        <f>1/COUNTIF(B:B,pizza_order_records[[#This Row],[purchase_id]])</f>
        <v>0.33333333333333331</v>
      </c>
      <c r="D45969" t="s">
        <v>116</v>
      </c>
      <c r="E45969">
        <v>1</v>
      </c>
      <c r="F45969" s="1">
        <v>42347</v>
      </c>
      <c r="G45969" s="1" t="str">
        <f>TEXT(pizza_order_records[[#This Row],[purchase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5">
      <c r="A45970">
        <v>45969</v>
      </c>
      <c r="B45970">
        <v>20177</v>
      </c>
      <c r="C45970">
        <f>1/COUNTIF(B:B,pizza_order_records[[#This Row],[purchase_id]])</f>
        <v>1</v>
      </c>
      <c r="D45970" t="s">
        <v>97</v>
      </c>
      <c r="E45970">
        <v>1</v>
      </c>
      <c r="F45970" s="1">
        <v>42347</v>
      </c>
      <c r="G45970" s="1" t="str">
        <f>TEXT(pizza_order_records[[#This Row],[purchase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5">
      <c r="A45971">
        <v>45970</v>
      </c>
      <c r="B45971">
        <v>20178</v>
      </c>
      <c r="C45971">
        <f>1/COUNTIF(B:B,pizza_order_records[[#This Row],[purchase_id]])</f>
        <v>0.5</v>
      </c>
      <c r="D45971" t="s">
        <v>126</v>
      </c>
      <c r="E45971">
        <v>1</v>
      </c>
      <c r="F45971" s="1">
        <v>42347</v>
      </c>
      <c r="G45971" s="1" t="str">
        <f>TEXT(pizza_order_records[[#This Row],[purchase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5">
      <c r="A45972">
        <v>45971</v>
      </c>
      <c r="B45972">
        <v>20178</v>
      </c>
      <c r="C45972">
        <f>1/COUNTIF(B:B,pizza_order_records[[#This Row],[purchase_id]])</f>
        <v>0.5</v>
      </c>
      <c r="D45972" t="s">
        <v>150</v>
      </c>
      <c r="E45972">
        <v>1</v>
      </c>
      <c r="F45972" s="1">
        <v>42347</v>
      </c>
      <c r="G45972" s="1" t="str">
        <f>TEXT(pizza_order_records[[#This Row],[purchase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5">
      <c r="A45973">
        <v>45972</v>
      </c>
      <c r="B45973">
        <v>20179</v>
      </c>
      <c r="C45973">
        <f>1/COUNTIF(B:B,pizza_order_records[[#This Row],[purchase_id]])</f>
        <v>0.25</v>
      </c>
      <c r="D45973" t="s">
        <v>81</v>
      </c>
      <c r="E45973">
        <v>1</v>
      </c>
      <c r="F45973" s="1">
        <v>42347</v>
      </c>
      <c r="G45973" s="1" t="str">
        <f>TEXT(pizza_order_records[[#This Row],[purchase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5">
      <c r="A45974">
        <v>45973</v>
      </c>
      <c r="B45974">
        <v>20179</v>
      </c>
      <c r="C45974">
        <f>1/COUNTIF(B:B,pizza_order_records[[#This Row],[purchase_id]])</f>
        <v>0.25</v>
      </c>
      <c r="D45974" t="s">
        <v>156</v>
      </c>
      <c r="E45974">
        <v>1</v>
      </c>
      <c r="F45974" s="1">
        <v>42347</v>
      </c>
      <c r="G45974" s="1" t="str">
        <f>TEXT(pizza_order_records[[#This Row],[purchase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5">
      <c r="A45975">
        <v>45974</v>
      </c>
      <c r="B45975">
        <v>20179</v>
      </c>
      <c r="C45975">
        <f>1/COUNTIF(B:B,pizza_order_records[[#This Row],[purchase_id]])</f>
        <v>0.25</v>
      </c>
      <c r="D45975" t="s">
        <v>66</v>
      </c>
      <c r="E45975">
        <v>1</v>
      </c>
      <c r="F45975" s="1">
        <v>42347</v>
      </c>
      <c r="G45975" s="1" t="str">
        <f>TEXT(pizza_order_records[[#This Row],[purchase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5">
      <c r="A45976">
        <v>45975</v>
      </c>
      <c r="B45976">
        <v>20179</v>
      </c>
      <c r="C45976">
        <f>1/COUNTIF(B:B,pizza_order_records[[#This Row],[purchase_id]])</f>
        <v>0.25</v>
      </c>
      <c r="D45976" t="s">
        <v>143</v>
      </c>
      <c r="E45976">
        <v>1</v>
      </c>
      <c r="F45976" s="1">
        <v>42347</v>
      </c>
      <c r="G45976" s="1" t="str">
        <f>TEXT(pizza_order_records[[#This Row],[purchase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5">
      <c r="A45977">
        <v>45976</v>
      </c>
      <c r="B45977">
        <v>20180</v>
      </c>
      <c r="C45977">
        <f>1/COUNTIF(B:B,pizza_order_records[[#This Row],[purchase_id]])</f>
        <v>0.5</v>
      </c>
      <c r="D45977" t="s">
        <v>154</v>
      </c>
      <c r="E45977">
        <v>1</v>
      </c>
      <c r="F45977" s="1">
        <v>42347</v>
      </c>
      <c r="G45977" s="1" t="str">
        <f>TEXT(pizza_order_records[[#This Row],[purchase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5">
      <c r="A45978">
        <v>45977</v>
      </c>
      <c r="B45978">
        <v>20180</v>
      </c>
      <c r="C45978">
        <f>1/COUNTIF(B:B,pizza_order_records[[#This Row],[purchase_id]])</f>
        <v>0.5</v>
      </c>
      <c r="D45978" t="s">
        <v>106</v>
      </c>
      <c r="E45978">
        <v>1</v>
      </c>
      <c r="F45978" s="1">
        <v>42347</v>
      </c>
      <c r="G45978" s="1" t="str">
        <f>TEXT(pizza_order_records[[#This Row],[purchase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5">
      <c r="A45979">
        <v>45978</v>
      </c>
      <c r="B45979">
        <v>20181</v>
      </c>
      <c r="C45979">
        <f>1/COUNTIF(B:B,pizza_order_records[[#This Row],[purchase_id]])</f>
        <v>0.5</v>
      </c>
      <c r="D45979" t="s">
        <v>12</v>
      </c>
      <c r="E45979">
        <v>1</v>
      </c>
      <c r="F45979" s="1">
        <v>42347</v>
      </c>
      <c r="G45979" s="1" t="str">
        <f>TEXT(pizza_order_records[[#This Row],[purchase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5">
      <c r="A45980">
        <v>45979</v>
      </c>
      <c r="B45980">
        <v>20181</v>
      </c>
      <c r="C45980">
        <f>1/COUNTIF(B:B,pizza_order_records[[#This Row],[purchase_id]])</f>
        <v>0.5</v>
      </c>
      <c r="D45980" t="s">
        <v>126</v>
      </c>
      <c r="E45980">
        <v>1</v>
      </c>
      <c r="F45980" s="1">
        <v>42347</v>
      </c>
      <c r="G45980" s="1" t="str">
        <f>TEXT(pizza_order_records[[#This Row],[purchase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5">
      <c r="A45981">
        <v>45980</v>
      </c>
      <c r="B45981">
        <v>20182</v>
      </c>
      <c r="C45981">
        <f>1/COUNTIF(B:B,pizza_order_records[[#This Row],[purchase_id]])</f>
        <v>1</v>
      </c>
      <c r="D45981" t="s">
        <v>161</v>
      </c>
      <c r="E45981">
        <v>1</v>
      </c>
      <c r="F45981" s="1">
        <v>42347</v>
      </c>
      <c r="G45981" s="1" t="str">
        <f>TEXT(pizza_order_records[[#This Row],[purchase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5">
      <c r="A45982">
        <v>45981</v>
      </c>
      <c r="B45982">
        <v>20183</v>
      </c>
      <c r="C45982">
        <f>1/COUNTIF(B:B,pizza_order_records[[#This Row],[purchase_id]])</f>
        <v>0.5</v>
      </c>
      <c r="D45982" t="s">
        <v>129</v>
      </c>
      <c r="E45982">
        <v>1</v>
      </c>
      <c r="F45982" s="1">
        <v>42347</v>
      </c>
      <c r="G45982" s="1" t="str">
        <f>TEXT(pizza_order_records[[#This Row],[purchase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5">
      <c r="A45983">
        <v>45982</v>
      </c>
      <c r="B45983">
        <v>20183</v>
      </c>
      <c r="C45983">
        <f>1/COUNTIF(B:B,pizza_order_records[[#This Row],[purchase_id]])</f>
        <v>0.5</v>
      </c>
      <c r="D45983" t="s">
        <v>62</v>
      </c>
      <c r="E45983">
        <v>1</v>
      </c>
      <c r="F45983" s="1">
        <v>42347</v>
      </c>
      <c r="G45983" s="1" t="str">
        <f>TEXT(pizza_order_records[[#This Row],[purchase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5">
      <c r="A45984">
        <v>45983</v>
      </c>
      <c r="B45984">
        <v>20184</v>
      </c>
      <c r="C45984">
        <f>1/COUNTIF(B:B,pizza_order_records[[#This Row],[purchase_id]])</f>
        <v>0.5</v>
      </c>
      <c r="D45984" t="s">
        <v>73</v>
      </c>
      <c r="E45984">
        <v>1</v>
      </c>
      <c r="F45984" s="1">
        <v>42347</v>
      </c>
      <c r="G45984" s="1" t="str">
        <f>TEXT(pizza_order_records[[#This Row],[purchase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5">
      <c r="A45985">
        <v>45984</v>
      </c>
      <c r="B45985">
        <v>20184</v>
      </c>
      <c r="C45985">
        <f>1/COUNTIF(B:B,pizza_order_records[[#This Row],[purchase_id]])</f>
        <v>0.5</v>
      </c>
      <c r="D45985" t="s">
        <v>132</v>
      </c>
      <c r="E45985">
        <v>1</v>
      </c>
      <c r="F45985" s="1">
        <v>42347</v>
      </c>
      <c r="G45985" s="1" t="str">
        <f>TEXT(pizza_order_records[[#This Row],[purchase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5">
      <c r="A45986">
        <v>45985</v>
      </c>
      <c r="B45986">
        <v>20185</v>
      </c>
      <c r="C45986">
        <f>1/COUNTIF(B:B,pizza_order_records[[#This Row],[purchase_id]])</f>
        <v>0.5</v>
      </c>
      <c r="D45986" t="s">
        <v>81</v>
      </c>
      <c r="E45986">
        <v>1</v>
      </c>
      <c r="F45986" s="1">
        <v>42347</v>
      </c>
      <c r="G45986" s="1" t="str">
        <f>TEXT(pizza_order_records[[#This Row],[purchase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5">
      <c r="A45987">
        <v>45986</v>
      </c>
      <c r="B45987">
        <v>20185</v>
      </c>
      <c r="C45987">
        <f>1/COUNTIF(B:B,pizza_order_records[[#This Row],[purchase_id]])</f>
        <v>0.5</v>
      </c>
      <c r="D45987" t="s">
        <v>12</v>
      </c>
      <c r="E45987">
        <v>1</v>
      </c>
      <c r="F45987" s="1">
        <v>42347</v>
      </c>
      <c r="G45987" s="1" t="str">
        <f>TEXT(pizza_order_records[[#This Row],[purchase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5">
      <c r="A45988">
        <v>45987</v>
      </c>
      <c r="B45988">
        <v>20186</v>
      </c>
      <c r="C45988">
        <f>1/COUNTIF(B:B,pizza_order_records[[#This Row],[purchase_id]])</f>
        <v>1</v>
      </c>
      <c r="D45988" t="s">
        <v>48</v>
      </c>
      <c r="E45988">
        <v>1</v>
      </c>
      <c r="F45988" s="1">
        <v>42347</v>
      </c>
      <c r="G45988" s="1" t="str">
        <f>TEXT(pizza_order_records[[#This Row],[purchase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5">
      <c r="A45989">
        <v>45988</v>
      </c>
      <c r="B45989">
        <v>20187</v>
      </c>
      <c r="C45989">
        <f>1/COUNTIF(B:B,pizza_order_records[[#This Row],[purchase_id]])</f>
        <v>0.5</v>
      </c>
      <c r="D45989" t="s">
        <v>65</v>
      </c>
      <c r="E45989">
        <v>1</v>
      </c>
      <c r="F45989" s="1">
        <v>42347</v>
      </c>
      <c r="G45989" s="1" t="str">
        <f>TEXT(pizza_order_records[[#This Row],[purchase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5">
      <c r="A45990">
        <v>45989</v>
      </c>
      <c r="B45990">
        <v>20187</v>
      </c>
      <c r="C45990">
        <f>1/COUNTIF(B:B,pizza_order_records[[#This Row],[purchase_id]])</f>
        <v>0.5</v>
      </c>
      <c r="D45990" t="s">
        <v>66</v>
      </c>
      <c r="E45990">
        <v>1</v>
      </c>
      <c r="F45990" s="1">
        <v>42347</v>
      </c>
      <c r="G45990" s="1" t="str">
        <f>TEXT(pizza_order_records[[#This Row],[purchase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5">
      <c r="A45991">
        <v>45990</v>
      </c>
      <c r="B45991">
        <v>20188</v>
      </c>
      <c r="C45991">
        <f>1/COUNTIF(B:B,pizza_order_records[[#This Row],[purchase_id]])</f>
        <v>0.25</v>
      </c>
      <c r="D45991" t="s">
        <v>87</v>
      </c>
      <c r="E45991">
        <v>1</v>
      </c>
      <c r="F45991" s="1">
        <v>42347</v>
      </c>
      <c r="G45991" s="1" t="str">
        <f>TEXT(pizza_order_records[[#This Row],[purchase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5">
      <c r="A45992">
        <v>45991</v>
      </c>
      <c r="B45992">
        <v>20188</v>
      </c>
      <c r="C45992">
        <f>1/COUNTIF(B:B,pizza_order_records[[#This Row],[purchase_id]])</f>
        <v>0.25</v>
      </c>
      <c r="D45992" t="s">
        <v>23</v>
      </c>
      <c r="E45992">
        <v>1</v>
      </c>
      <c r="F45992" s="1">
        <v>42347</v>
      </c>
      <c r="G45992" s="1" t="str">
        <f>TEXT(pizza_order_records[[#This Row],[purchase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5">
      <c r="A45993">
        <v>45992</v>
      </c>
      <c r="B45993">
        <v>20188</v>
      </c>
      <c r="C45993">
        <f>1/COUNTIF(B:B,pizza_order_records[[#This Row],[purchase_id]])</f>
        <v>0.25</v>
      </c>
      <c r="D45993" t="s">
        <v>34</v>
      </c>
      <c r="E45993">
        <v>1</v>
      </c>
      <c r="F45993" s="1">
        <v>42347</v>
      </c>
      <c r="G45993" s="1" t="str">
        <f>TEXT(pizza_order_records[[#This Row],[purchase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5">
      <c r="A45994">
        <v>45993</v>
      </c>
      <c r="B45994">
        <v>20188</v>
      </c>
      <c r="C45994">
        <f>1/COUNTIF(B:B,pizza_order_records[[#This Row],[purchase_id]])</f>
        <v>0.25</v>
      </c>
      <c r="D45994" t="s">
        <v>103</v>
      </c>
      <c r="E45994">
        <v>1</v>
      </c>
      <c r="F45994" s="1">
        <v>42347</v>
      </c>
      <c r="G45994" s="1" t="str">
        <f>TEXT(pizza_order_records[[#This Row],[purchase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5">
      <c r="A45995">
        <v>45994</v>
      </c>
      <c r="B45995">
        <v>20189</v>
      </c>
      <c r="C45995">
        <f>1/COUNTIF(B:B,pizza_order_records[[#This Row],[purchase_id]])</f>
        <v>1</v>
      </c>
      <c r="D45995" t="s">
        <v>125</v>
      </c>
      <c r="E45995">
        <v>1</v>
      </c>
      <c r="F45995" s="1">
        <v>42347</v>
      </c>
      <c r="G45995" s="1" t="str">
        <f>TEXT(pizza_order_records[[#This Row],[purchase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5">
      <c r="A45996">
        <v>45995</v>
      </c>
      <c r="B45996">
        <v>20190</v>
      </c>
      <c r="C45996">
        <f>1/COUNTIF(B:B,pizza_order_records[[#This Row],[purchase_id]])</f>
        <v>0.5</v>
      </c>
      <c r="D45996" t="s">
        <v>81</v>
      </c>
      <c r="E45996">
        <v>1</v>
      </c>
      <c r="F45996" s="1">
        <v>42347</v>
      </c>
      <c r="G45996" s="1" t="str">
        <f>TEXT(pizza_order_records[[#This Row],[purchase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5">
      <c r="A45997">
        <v>45996</v>
      </c>
      <c r="B45997">
        <v>20190</v>
      </c>
      <c r="C45997">
        <f>1/COUNTIF(B:B,pizza_order_records[[#This Row],[purchase_id]])</f>
        <v>0.5</v>
      </c>
      <c r="D45997" t="s">
        <v>84</v>
      </c>
      <c r="E45997">
        <v>1</v>
      </c>
      <c r="F45997" s="1">
        <v>42347</v>
      </c>
      <c r="G45997" s="1" t="str">
        <f>TEXT(pizza_order_records[[#This Row],[purchase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5">
      <c r="A45998">
        <v>45997</v>
      </c>
      <c r="B45998">
        <v>20191</v>
      </c>
      <c r="C45998">
        <f>1/COUNTIF(B:B,pizza_order_records[[#This Row],[purchase_id]])</f>
        <v>0.33333333333333331</v>
      </c>
      <c r="D45998" t="s">
        <v>47</v>
      </c>
      <c r="E45998">
        <v>1</v>
      </c>
      <c r="F45998" s="1">
        <v>42347</v>
      </c>
      <c r="G45998" s="1" t="str">
        <f>TEXT(pizza_order_records[[#This Row],[purchase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5">
      <c r="A45999">
        <v>45998</v>
      </c>
      <c r="B45999">
        <v>20191</v>
      </c>
      <c r="C45999">
        <f>1/COUNTIF(B:B,pizza_order_records[[#This Row],[purchase_id]])</f>
        <v>0.33333333333333331</v>
      </c>
      <c r="D45999" t="s">
        <v>129</v>
      </c>
      <c r="E45999">
        <v>1</v>
      </c>
      <c r="F45999" s="1">
        <v>42347</v>
      </c>
      <c r="G45999" s="1" t="str">
        <f>TEXT(pizza_order_records[[#This Row],[purchase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5">
      <c r="A46000">
        <v>45999</v>
      </c>
      <c r="B46000">
        <v>20191</v>
      </c>
      <c r="C46000">
        <f>1/COUNTIF(B:B,pizza_order_records[[#This Row],[purchase_id]])</f>
        <v>0.33333333333333331</v>
      </c>
      <c r="D46000" t="s">
        <v>150</v>
      </c>
      <c r="E46000">
        <v>1</v>
      </c>
      <c r="F46000" s="1">
        <v>42347</v>
      </c>
      <c r="G46000" s="1" t="str">
        <f>TEXT(pizza_order_records[[#This Row],[purchase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5">
      <c r="A46001">
        <v>46000</v>
      </c>
      <c r="B46001">
        <v>20192</v>
      </c>
      <c r="C46001">
        <f>1/COUNTIF(B:B,pizza_order_records[[#This Row],[purchase_id]])</f>
        <v>0.33333333333333331</v>
      </c>
      <c r="D46001" t="s">
        <v>19</v>
      </c>
      <c r="E46001">
        <v>1</v>
      </c>
      <c r="F46001" s="1">
        <v>42347</v>
      </c>
      <c r="G46001" s="1" t="str">
        <f>TEXT(pizza_order_records[[#This Row],[purchase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5">
      <c r="A46002">
        <v>46001</v>
      </c>
      <c r="B46002">
        <v>20192</v>
      </c>
      <c r="C46002">
        <f>1/COUNTIF(B:B,pizza_order_records[[#This Row],[purchase_id]])</f>
        <v>0.33333333333333331</v>
      </c>
      <c r="D46002" t="s">
        <v>141</v>
      </c>
      <c r="E46002">
        <v>1</v>
      </c>
      <c r="F46002" s="1">
        <v>42347</v>
      </c>
      <c r="G46002" s="1" t="str">
        <f>TEXT(pizza_order_records[[#This Row],[purchase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5">
      <c r="A46003">
        <v>46002</v>
      </c>
      <c r="B46003">
        <v>20192</v>
      </c>
      <c r="C46003">
        <f>1/COUNTIF(B:B,pizza_order_records[[#This Row],[purchase_id]])</f>
        <v>0.33333333333333331</v>
      </c>
      <c r="D46003" t="s">
        <v>56</v>
      </c>
      <c r="E46003">
        <v>1</v>
      </c>
      <c r="F46003" s="1">
        <v>42347</v>
      </c>
      <c r="G46003" s="1" t="str">
        <f>TEXT(pizza_order_records[[#This Row],[purchase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5">
      <c r="A46004">
        <v>46003</v>
      </c>
      <c r="B46004">
        <v>20193</v>
      </c>
      <c r="C46004">
        <f>1/COUNTIF(B:B,pizza_order_records[[#This Row],[purchase_id]])</f>
        <v>1</v>
      </c>
      <c r="D46004" t="s">
        <v>87</v>
      </c>
      <c r="E46004">
        <v>1</v>
      </c>
      <c r="F46004" s="1">
        <v>42347</v>
      </c>
      <c r="G46004" s="1" t="str">
        <f>TEXT(pizza_order_records[[#This Row],[purchase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5">
      <c r="A46005">
        <v>46004</v>
      </c>
      <c r="B46005">
        <v>20194</v>
      </c>
      <c r="C46005">
        <f>1/COUNTIF(B:B,pizza_order_records[[#This Row],[purchase_id]])</f>
        <v>0.25</v>
      </c>
      <c r="D46005" t="s">
        <v>129</v>
      </c>
      <c r="E46005">
        <v>1</v>
      </c>
      <c r="F46005" s="1">
        <v>42347</v>
      </c>
      <c r="G46005" s="1" t="str">
        <f>TEXT(pizza_order_records[[#This Row],[purchase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5">
      <c r="A46006">
        <v>46005</v>
      </c>
      <c r="B46006">
        <v>20194</v>
      </c>
      <c r="C46006">
        <f>1/COUNTIF(B:B,pizza_order_records[[#This Row],[purchase_id]])</f>
        <v>0.25</v>
      </c>
      <c r="D46006" t="s">
        <v>159</v>
      </c>
      <c r="E46006">
        <v>1</v>
      </c>
      <c r="F46006" s="1">
        <v>42347</v>
      </c>
      <c r="G46006" s="1" t="str">
        <f>TEXT(pizza_order_records[[#This Row],[purchase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5">
      <c r="A46007">
        <v>46006</v>
      </c>
      <c r="B46007">
        <v>20194</v>
      </c>
      <c r="C46007">
        <f>1/COUNTIF(B:B,pizza_order_records[[#This Row],[purchase_id]])</f>
        <v>0.25</v>
      </c>
      <c r="D46007" t="s">
        <v>35</v>
      </c>
      <c r="E46007">
        <v>1</v>
      </c>
      <c r="F46007" s="1">
        <v>42347</v>
      </c>
      <c r="G46007" s="1" t="str">
        <f>TEXT(pizza_order_records[[#This Row],[purchase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5">
      <c r="A46008">
        <v>46007</v>
      </c>
      <c r="B46008">
        <v>20194</v>
      </c>
      <c r="C46008">
        <f>1/COUNTIF(B:B,pizza_order_records[[#This Row],[purchase_id]])</f>
        <v>0.25</v>
      </c>
      <c r="D46008" t="s">
        <v>133</v>
      </c>
      <c r="E46008">
        <v>1</v>
      </c>
      <c r="F46008" s="1">
        <v>42347</v>
      </c>
      <c r="G46008" s="1" t="str">
        <f>TEXT(pizza_order_records[[#This Row],[purchase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5">
      <c r="A46009">
        <v>46008</v>
      </c>
      <c r="B46009">
        <v>20195</v>
      </c>
      <c r="C46009">
        <f>1/COUNTIF(B:B,pizza_order_records[[#This Row],[purchase_id]])</f>
        <v>1</v>
      </c>
      <c r="D46009" t="s">
        <v>113</v>
      </c>
      <c r="E46009">
        <v>1</v>
      </c>
      <c r="F46009" s="1">
        <v>42347</v>
      </c>
      <c r="G46009" s="1" t="str">
        <f>TEXT(pizza_order_records[[#This Row],[purchase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5">
      <c r="A46010">
        <v>46009</v>
      </c>
      <c r="B46010">
        <v>20196</v>
      </c>
      <c r="C46010">
        <f>1/COUNTIF(B:B,pizza_order_records[[#This Row],[purchase_id]])</f>
        <v>0.5</v>
      </c>
      <c r="D46010" t="s">
        <v>69</v>
      </c>
      <c r="E46010">
        <v>1</v>
      </c>
      <c r="F46010" s="1">
        <v>42347</v>
      </c>
      <c r="G46010" s="1" t="str">
        <f>TEXT(pizza_order_records[[#This Row],[purchase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5">
      <c r="A46011">
        <v>46010</v>
      </c>
      <c r="B46011">
        <v>20196</v>
      </c>
      <c r="C46011">
        <f>1/COUNTIF(B:B,pizza_order_records[[#This Row],[purchase_id]])</f>
        <v>0.5</v>
      </c>
      <c r="D46011" t="s">
        <v>19</v>
      </c>
      <c r="E46011">
        <v>1</v>
      </c>
      <c r="F46011" s="1">
        <v>42347</v>
      </c>
      <c r="G46011" s="1" t="str">
        <f>TEXT(pizza_order_records[[#This Row],[purchase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5">
      <c r="A46012">
        <v>46011</v>
      </c>
      <c r="B46012">
        <v>20197</v>
      </c>
      <c r="C46012">
        <f>1/COUNTIF(B:B,pizza_order_records[[#This Row],[purchase_id]])</f>
        <v>0.5</v>
      </c>
      <c r="D46012" t="s">
        <v>129</v>
      </c>
      <c r="E46012">
        <v>1</v>
      </c>
      <c r="F46012" s="1">
        <v>42347</v>
      </c>
      <c r="G46012" s="1" t="str">
        <f>TEXT(pizza_order_records[[#This Row],[purchase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5">
      <c r="A46013">
        <v>46012</v>
      </c>
      <c r="B46013">
        <v>20197</v>
      </c>
      <c r="C46013">
        <f>1/COUNTIF(B:B,pizza_order_records[[#This Row],[purchase_id]])</f>
        <v>0.5</v>
      </c>
      <c r="D46013" t="s">
        <v>116</v>
      </c>
      <c r="E46013">
        <v>1</v>
      </c>
      <c r="F46013" s="1">
        <v>42347</v>
      </c>
      <c r="G46013" s="1" t="str">
        <f>TEXT(pizza_order_records[[#This Row],[purchase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5">
      <c r="A46014">
        <v>46013</v>
      </c>
      <c r="B46014">
        <v>20198</v>
      </c>
      <c r="C46014">
        <f>1/COUNTIF(B:B,pizza_order_records[[#This Row],[purchase_id]])</f>
        <v>0.5</v>
      </c>
      <c r="D46014" t="s">
        <v>77</v>
      </c>
      <c r="E46014">
        <v>1</v>
      </c>
      <c r="F46014" s="1">
        <v>42347</v>
      </c>
      <c r="G46014" s="1" t="str">
        <f>TEXT(pizza_order_records[[#This Row],[purchase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5">
      <c r="A46015">
        <v>46014</v>
      </c>
      <c r="B46015">
        <v>20198</v>
      </c>
      <c r="C46015">
        <f>1/COUNTIF(B:B,pizza_order_records[[#This Row],[purchase_id]])</f>
        <v>0.5</v>
      </c>
      <c r="D46015" t="s">
        <v>152</v>
      </c>
      <c r="E46015">
        <v>1</v>
      </c>
      <c r="F46015" s="1">
        <v>42347</v>
      </c>
      <c r="G46015" s="1" t="str">
        <f>TEXT(pizza_order_records[[#This Row],[purchase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5">
      <c r="A46016">
        <v>46015</v>
      </c>
      <c r="B46016">
        <v>20199</v>
      </c>
      <c r="C46016">
        <f>1/COUNTIF(B:B,pizza_order_records[[#This Row],[purchase_id]])</f>
        <v>0.33333333333333331</v>
      </c>
      <c r="D46016" t="s">
        <v>74</v>
      </c>
      <c r="E46016">
        <v>1</v>
      </c>
      <c r="F46016" s="1">
        <v>42347</v>
      </c>
      <c r="G46016" s="1" t="str">
        <f>TEXT(pizza_order_records[[#This Row],[purchase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5">
      <c r="A46017">
        <v>46016</v>
      </c>
      <c r="B46017">
        <v>20199</v>
      </c>
      <c r="C46017">
        <f>1/COUNTIF(B:B,pizza_order_records[[#This Row],[purchase_id]])</f>
        <v>0.33333333333333331</v>
      </c>
      <c r="D46017" t="s">
        <v>103</v>
      </c>
      <c r="E46017">
        <v>1</v>
      </c>
      <c r="F46017" s="1">
        <v>42347</v>
      </c>
      <c r="G46017" s="1" t="str">
        <f>TEXT(pizza_order_records[[#This Row],[purchase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5">
      <c r="A46018">
        <v>46017</v>
      </c>
      <c r="B46018">
        <v>20199</v>
      </c>
      <c r="C46018">
        <f>1/COUNTIF(B:B,pizza_order_records[[#This Row],[purchase_id]])</f>
        <v>0.33333333333333331</v>
      </c>
      <c r="D46018" t="s">
        <v>110</v>
      </c>
      <c r="E46018">
        <v>1</v>
      </c>
      <c r="F46018" s="1">
        <v>42347</v>
      </c>
      <c r="G46018" s="1" t="str">
        <f>TEXT(pizza_order_records[[#This Row],[purchase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5">
      <c r="A46019">
        <v>46018</v>
      </c>
      <c r="B46019">
        <v>20200</v>
      </c>
      <c r="C46019">
        <f>1/COUNTIF(B:B,pizza_order_records[[#This Row],[purchase_id]])</f>
        <v>0.33333333333333331</v>
      </c>
      <c r="D46019" t="s">
        <v>87</v>
      </c>
      <c r="E46019">
        <v>1</v>
      </c>
      <c r="F46019" s="1">
        <v>42347</v>
      </c>
      <c r="G46019" s="1" t="str">
        <f>TEXT(pizza_order_records[[#This Row],[purchase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5">
      <c r="A46020">
        <v>46019</v>
      </c>
      <c r="B46020">
        <v>20200</v>
      </c>
      <c r="C46020">
        <f>1/COUNTIF(B:B,pizza_order_records[[#This Row],[purchase_id]])</f>
        <v>0.33333333333333331</v>
      </c>
      <c r="D46020" t="s">
        <v>12</v>
      </c>
      <c r="E46020">
        <v>1</v>
      </c>
      <c r="F46020" s="1">
        <v>42347</v>
      </c>
      <c r="G46020" s="1" t="str">
        <f>TEXT(pizza_order_records[[#This Row],[purchase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5">
      <c r="A46021">
        <v>46020</v>
      </c>
      <c r="B46021">
        <v>20200</v>
      </c>
      <c r="C46021">
        <f>1/COUNTIF(B:B,pizza_order_records[[#This Row],[purchase_id]])</f>
        <v>0.33333333333333331</v>
      </c>
      <c r="D46021" t="s">
        <v>144</v>
      </c>
      <c r="E46021">
        <v>1</v>
      </c>
      <c r="F46021" s="1">
        <v>42347</v>
      </c>
      <c r="G46021" s="1" t="str">
        <f>TEXT(pizza_order_records[[#This Row],[purchase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5">
      <c r="A46022">
        <v>46021</v>
      </c>
      <c r="B46022">
        <v>20201</v>
      </c>
      <c r="C46022">
        <f>1/COUNTIF(B:B,pizza_order_records[[#This Row],[purchase_id]])</f>
        <v>1</v>
      </c>
      <c r="D46022" t="s">
        <v>164</v>
      </c>
      <c r="E46022">
        <v>1</v>
      </c>
      <c r="F46022" s="1">
        <v>42347</v>
      </c>
      <c r="G46022" s="1" t="str">
        <f>TEXT(pizza_order_records[[#This Row],[purchase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5">
      <c r="A46023">
        <v>46022</v>
      </c>
      <c r="B46023">
        <v>20202</v>
      </c>
      <c r="C46023">
        <f>1/COUNTIF(B:B,pizza_order_records[[#This Row],[purchase_id]])</f>
        <v>0.25</v>
      </c>
      <c r="D46023" t="s">
        <v>87</v>
      </c>
      <c r="E46023">
        <v>1</v>
      </c>
      <c r="F46023" s="1">
        <v>42347</v>
      </c>
      <c r="G46023" s="1" t="str">
        <f>TEXT(pizza_order_records[[#This Row],[purchase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5">
      <c r="A46024">
        <v>46023</v>
      </c>
      <c r="B46024">
        <v>20202</v>
      </c>
      <c r="C46024">
        <f>1/COUNTIF(B:B,pizza_order_records[[#This Row],[purchase_id]])</f>
        <v>0.25</v>
      </c>
      <c r="D46024" t="s">
        <v>48</v>
      </c>
      <c r="E46024">
        <v>1</v>
      </c>
      <c r="F46024" s="1">
        <v>42347</v>
      </c>
      <c r="G46024" s="1" t="str">
        <f>TEXT(pizza_order_records[[#This Row],[purchase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5">
      <c r="A46025">
        <v>46024</v>
      </c>
      <c r="B46025">
        <v>20202</v>
      </c>
      <c r="C46025">
        <f>1/COUNTIF(B:B,pizza_order_records[[#This Row],[purchase_id]])</f>
        <v>0.25</v>
      </c>
      <c r="D46025" t="s">
        <v>129</v>
      </c>
      <c r="E46025">
        <v>1</v>
      </c>
      <c r="F46025" s="1">
        <v>42347</v>
      </c>
      <c r="G46025" s="1" t="str">
        <f>TEXT(pizza_order_records[[#This Row],[purchase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5">
      <c r="A46026">
        <v>46025</v>
      </c>
      <c r="B46026">
        <v>20202</v>
      </c>
      <c r="C46026">
        <f>1/COUNTIF(B:B,pizza_order_records[[#This Row],[purchase_id]])</f>
        <v>0.25</v>
      </c>
      <c r="D46026" t="s">
        <v>159</v>
      </c>
      <c r="E46026">
        <v>1</v>
      </c>
      <c r="F46026" s="1">
        <v>42347</v>
      </c>
      <c r="G46026" s="1" t="str">
        <f>TEXT(pizza_order_records[[#This Row],[purchase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5">
      <c r="A46027">
        <v>46026</v>
      </c>
      <c r="B46027">
        <v>20203</v>
      </c>
      <c r="C46027">
        <f>1/COUNTIF(B:B,pizza_order_records[[#This Row],[purchase_id]])</f>
        <v>1</v>
      </c>
      <c r="D46027" t="s">
        <v>30</v>
      </c>
      <c r="E46027">
        <v>1</v>
      </c>
      <c r="F46027" s="1">
        <v>42347</v>
      </c>
      <c r="G46027" s="1" t="str">
        <f>TEXT(pizza_order_records[[#This Row],[purchase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5">
      <c r="A46028">
        <v>46027</v>
      </c>
      <c r="B46028">
        <v>20204</v>
      </c>
      <c r="C46028">
        <f>1/COUNTIF(B:B,pizza_order_records[[#This Row],[purchase_id]])</f>
        <v>0.33333333333333331</v>
      </c>
      <c r="D46028" t="s">
        <v>69</v>
      </c>
      <c r="E46028">
        <v>1</v>
      </c>
      <c r="F46028" s="1">
        <v>42347</v>
      </c>
      <c r="G46028" s="1" t="str">
        <f>TEXT(pizza_order_records[[#This Row],[purchase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5">
      <c r="A46029">
        <v>46028</v>
      </c>
      <c r="B46029">
        <v>20204</v>
      </c>
      <c r="C46029">
        <f>1/COUNTIF(B:B,pizza_order_records[[#This Row],[purchase_id]])</f>
        <v>0.33333333333333331</v>
      </c>
      <c r="D46029" t="s">
        <v>116</v>
      </c>
      <c r="E46029">
        <v>2</v>
      </c>
      <c r="F46029" s="1">
        <v>42347</v>
      </c>
      <c r="G46029" s="1" t="str">
        <f>TEXT(pizza_order_records[[#This Row],[purchase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5">
      <c r="A46030">
        <v>46029</v>
      </c>
      <c r="B46030">
        <v>20204</v>
      </c>
      <c r="C46030">
        <f>1/COUNTIF(B:B,pizza_order_records[[#This Row],[purchase_id]])</f>
        <v>0.33333333333333331</v>
      </c>
      <c r="D46030" t="s">
        <v>168</v>
      </c>
      <c r="E46030">
        <v>1</v>
      </c>
      <c r="F46030" s="1">
        <v>42347</v>
      </c>
      <c r="G46030" s="1" t="str">
        <f>TEXT(pizza_order_records[[#This Row],[purchase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5">
      <c r="A46031">
        <v>46030</v>
      </c>
      <c r="B46031">
        <v>20205</v>
      </c>
      <c r="C46031">
        <f>1/COUNTIF(B:B,pizza_order_records[[#This Row],[purchase_id]])</f>
        <v>0.5</v>
      </c>
      <c r="D46031" t="s">
        <v>77</v>
      </c>
      <c r="E46031">
        <v>1</v>
      </c>
      <c r="F46031" s="1">
        <v>42347</v>
      </c>
      <c r="G46031" s="1" t="str">
        <f>TEXT(pizza_order_records[[#This Row],[purchase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5">
      <c r="A46032">
        <v>46031</v>
      </c>
      <c r="B46032">
        <v>20205</v>
      </c>
      <c r="C46032">
        <f>1/COUNTIF(B:B,pizza_order_records[[#This Row],[purchase_id]])</f>
        <v>0.5</v>
      </c>
      <c r="D46032" t="s">
        <v>132</v>
      </c>
      <c r="E46032">
        <v>1</v>
      </c>
      <c r="F46032" s="1">
        <v>42347</v>
      </c>
      <c r="G46032" s="1" t="str">
        <f>TEXT(pizza_order_records[[#This Row],[purchase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5">
      <c r="A46033">
        <v>46032</v>
      </c>
      <c r="B46033">
        <v>20206</v>
      </c>
      <c r="C46033">
        <f>1/COUNTIF(B:B,pizza_order_records[[#This Row],[purchase_id]])</f>
        <v>1</v>
      </c>
      <c r="D46033" t="s">
        <v>125</v>
      </c>
      <c r="E46033">
        <v>1</v>
      </c>
      <c r="F46033" s="1">
        <v>42347</v>
      </c>
      <c r="G46033" s="1" t="str">
        <f>TEXT(pizza_order_records[[#This Row],[purchase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5">
      <c r="A46034">
        <v>46033</v>
      </c>
      <c r="B46034">
        <v>20207</v>
      </c>
      <c r="C46034">
        <f>1/COUNTIF(B:B,pizza_order_records[[#This Row],[purchase_id]])</f>
        <v>0.5</v>
      </c>
      <c r="D46034" t="s">
        <v>56</v>
      </c>
      <c r="E46034">
        <v>1</v>
      </c>
      <c r="F46034" s="1">
        <v>42347</v>
      </c>
      <c r="G46034" s="1" t="str">
        <f>TEXT(pizza_order_records[[#This Row],[purchase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5">
      <c r="A46035">
        <v>46034</v>
      </c>
      <c r="B46035">
        <v>20207</v>
      </c>
      <c r="C46035">
        <f>1/COUNTIF(B:B,pizza_order_records[[#This Row],[purchase_id]])</f>
        <v>0.5</v>
      </c>
      <c r="D46035" t="s">
        <v>119</v>
      </c>
      <c r="E46035">
        <v>1</v>
      </c>
      <c r="F46035" s="1">
        <v>42347</v>
      </c>
      <c r="G46035" s="1" t="str">
        <f>TEXT(pizza_order_records[[#This Row],[purchase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5">
      <c r="A46036">
        <v>46035</v>
      </c>
      <c r="B46036">
        <v>20208</v>
      </c>
      <c r="C46036">
        <f>1/COUNTIF(B:B,pizza_order_records[[#This Row],[purchase_id]])</f>
        <v>0.33333333333333331</v>
      </c>
      <c r="D46036" t="s">
        <v>77</v>
      </c>
      <c r="E46036">
        <v>1</v>
      </c>
      <c r="F46036" s="1">
        <v>42347</v>
      </c>
      <c r="G46036" s="1" t="str">
        <f>TEXT(pizza_order_records[[#This Row],[purchase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5">
      <c r="A46037">
        <v>46036</v>
      </c>
      <c r="B46037">
        <v>20208</v>
      </c>
      <c r="C46037">
        <f>1/COUNTIF(B:B,pizza_order_records[[#This Row],[purchase_id]])</f>
        <v>0.33333333333333331</v>
      </c>
      <c r="D46037" t="s">
        <v>30</v>
      </c>
      <c r="E46037">
        <v>1</v>
      </c>
      <c r="F46037" s="1">
        <v>42347</v>
      </c>
      <c r="G46037" s="1" t="str">
        <f>TEXT(pizza_order_records[[#This Row],[purchase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5">
      <c r="A46038">
        <v>46037</v>
      </c>
      <c r="B46038">
        <v>20208</v>
      </c>
      <c r="C46038">
        <f>1/COUNTIF(B:B,pizza_order_records[[#This Row],[purchase_id]])</f>
        <v>0.33333333333333331</v>
      </c>
      <c r="D46038" t="s">
        <v>134</v>
      </c>
      <c r="E46038">
        <v>1</v>
      </c>
      <c r="F46038" s="1">
        <v>42347</v>
      </c>
      <c r="G46038" s="1" t="str">
        <f>TEXT(pizza_order_records[[#This Row],[purchase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5">
      <c r="A46039">
        <v>46038</v>
      </c>
      <c r="B46039">
        <v>20209</v>
      </c>
      <c r="C46039">
        <f>1/COUNTIF(B:B,pizza_order_records[[#This Row],[purchase_id]])</f>
        <v>1</v>
      </c>
      <c r="D46039" t="s">
        <v>34</v>
      </c>
      <c r="E46039">
        <v>1</v>
      </c>
      <c r="F46039" s="1">
        <v>42348</v>
      </c>
      <c r="G46039" s="1" t="str">
        <f>TEXT(pizza_order_records[[#This Row],[purchase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5">
      <c r="A46040">
        <v>46039</v>
      </c>
      <c r="B46040">
        <v>20210</v>
      </c>
      <c r="C46040">
        <f>1/COUNTIF(B:B,pizza_order_records[[#This Row],[purchase_id]])</f>
        <v>1</v>
      </c>
      <c r="D46040" t="s">
        <v>168</v>
      </c>
      <c r="E46040">
        <v>1</v>
      </c>
      <c r="F46040" s="1">
        <v>42348</v>
      </c>
      <c r="G46040" s="1" t="str">
        <f>TEXT(pizza_order_records[[#This Row],[purchase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5">
      <c r="A46041">
        <v>46040</v>
      </c>
      <c r="B46041">
        <v>20211</v>
      </c>
      <c r="C46041">
        <f>1/COUNTIF(B:B,pizza_order_records[[#This Row],[purchase_id]])</f>
        <v>0.5</v>
      </c>
      <c r="D46041" t="s">
        <v>132</v>
      </c>
      <c r="E46041">
        <v>1</v>
      </c>
      <c r="F46041" s="1">
        <v>42348</v>
      </c>
      <c r="G46041" s="1" t="str">
        <f>TEXT(pizza_order_records[[#This Row],[purchase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5">
      <c r="A46042">
        <v>46041</v>
      </c>
      <c r="B46042">
        <v>20211</v>
      </c>
      <c r="C46042">
        <f>1/COUNTIF(B:B,pizza_order_records[[#This Row],[purchase_id]])</f>
        <v>0.5</v>
      </c>
      <c r="D46042" t="s">
        <v>41</v>
      </c>
      <c r="E46042">
        <v>1</v>
      </c>
      <c r="F46042" s="1">
        <v>42348</v>
      </c>
      <c r="G46042" s="1" t="str">
        <f>TEXT(pizza_order_records[[#This Row],[purchase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5">
      <c r="A46043">
        <v>46042</v>
      </c>
      <c r="B46043">
        <v>20212</v>
      </c>
      <c r="C46043">
        <f>1/COUNTIF(B:B,pizza_order_records[[#This Row],[purchase_id]])</f>
        <v>0.5</v>
      </c>
      <c r="D46043" t="s">
        <v>144</v>
      </c>
      <c r="E46043">
        <v>1</v>
      </c>
      <c r="F46043" s="1">
        <v>42348</v>
      </c>
      <c r="G46043" s="1" t="str">
        <f>TEXT(pizza_order_records[[#This Row],[purchase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5">
      <c r="A46044">
        <v>46043</v>
      </c>
      <c r="B46044">
        <v>20212</v>
      </c>
      <c r="C46044">
        <f>1/COUNTIF(B:B,pizza_order_records[[#This Row],[purchase_id]])</f>
        <v>0.5</v>
      </c>
      <c r="D46044" t="s">
        <v>66</v>
      </c>
      <c r="E46044">
        <v>1</v>
      </c>
      <c r="F46044" s="1">
        <v>42348</v>
      </c>
      <c r="G46044" s="1" t="str">
        <f>TEXT(pizza_order_records[[#This Row],[purchase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5">
      <c r="A46045">
        <v>46044</v>
      </c>
      <c r="B46045">
        <v>20213</v>
      </c>
      <c r="C46045">
        <f>1/COUNTIF(B:B,pizza_order_records[[#This Row],[purchase_id]])</f>
        <v>1</v>
      </c>
      <c r="D46045" t="s">
        <v>56</v>
      </c>
      <c r="E46045">
        <v>1</v>
      </c>
      <c r="F46045" s="1">
        <v>42348</v>
      </c>
      <c r="G46045" s="1" t="str">
        <f>TEXT(pizza_order_records[[#This Row],[purchase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5">
      <c r="A46046">
        <v>46045</v>
      </c>
      <c r="B46046">
        <v>20214</v>
      </c>
      <c r="C46046">
        <f>1/COUNTIF(B:B,pizza_order_records[[#This Row],[purchase_id]])</f>
        <v>1</v>
      </c>
      <c r="D46046" t="s">
        <v>131</v>
      </c>
      <c r="E46046">
        <v>1</v>
      </c>
      <c r="F46046" s="1">
        <v>42348</v>
      </c>
      <c r="G46046" s="1" t="str">
        <f>TEXT(pizza_order_records[[#This Row],[purchase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5">
      <c r="A46047">
        <v>46046</v>
      </c>
      <c r="B46047">
        <v>20215</v>
      </c>
      <c r="C46047">
        <f>1/COUNTIF(B:B,pizza_order_records[[#This Row],[purchase_id]])</f>
        <v>1</v>
      </c>
      <c r="D46047" t="s">
        <v>62</v>
      </c>
      <c r="E46047">
        <v>1</v>
      </c>
      <c r="F46047" s="1">
        <v>42348</v>
      </c>
      <c r="G46047" s="1" t="str">
        <f>TEXT(pizza_order_records[[#This Row],[purchase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5">
      <c r="A46048">
        <v>46047</v>
      </c>
      <c r="B46048">
        <v>20216</v>
      </c>
      <c r="C46048">
        <f>1/COUNTIF(B:B,pizza_order_records[[#This Row],[purchase_id]])</f>
        <v>1</v>
      </c>
      <c r="D46048" t="s">
        <v>69</v>
      </c>
      <c r="E46048">
        <v>1</v>
      </c>
      <c r="F46048" s="1">
        <v>42348</v>
      </c>
      <c r="G46048" s="1" t="str">
        <f>TEXT(pizza_order_records[[#This Row],[purchase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5">
      <c r="A46049">
        <v>46048</v>
      </c>
      <c r="B46049">
        <v>20217</v>
      </c>
      <c r="C46049">
        <f>1/COUNTIF(B:B,pizza_order_records[[#This Row],[purchase_id]])</f>
        <v>0.5</v>
      </c>
      <c r="D46049" t="s">
        <v>169</v>
      </c>
      <c r="E46049">
        <v>1</v>
      </c>
      <c r="F46049" s="1">
        <v>42348</v>
      </c>
      <c r="G46049" s="1" t="str">
        <f>TEXT(pizza_order_records[[#This Row],[purchase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5">
      <c r="A46050">
        <v>46049</v>
      </c>
      <c r="B46050">
        <v>20217</v>
      </c>
      <c r="C46050">
        <f>1/COUNTIF(B:B,pizza_order_records[[#This Row],[purchase_id]])</f>
        <v>0.5</v>
      </c>
      <c r="D46050" t="s">
        <v>90</v>
      </c>
      <c r="E46050">
        <v>1</v>
      </c>
      <c r="F46050" s="1">
        <v>42348</v>
      </c>
      <c r="G46050" s="1" t="str">
        <f>TEXT(pizza_order_records[[#This Row],[purchase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5">
      <c r="A46051">
        <v>46050</v>
      </c>
      <c r="B46051">
        <v>20218</v>
      </c>
      <c r="C46051">
        <f>1/COUNTIF(B:B,pizza_order_records[[#This Row],[purchase_id]])</f>
        <v>0.33333333333333331</v>
      </c>
      <c r="D46051" t="s">
        <v>152</v>
      </c>
      <c r="E46051">
        <v>1</v>
      </c>
      <c r="F46051" s="1">
        <v>42348</v>
      </c>
      <c r="G46051" s="1" t="str">
        <f>TEXT(pizza_order_records[[#This Row],[purchase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5">
      <c r="A46052">
        <v>46051</v>
      </c>
      <c r="B46052">
        <v>20218</v>
      </c>
      <c r="C46052">
        <f>1/COUNTIF(B:B,pizza_order_records[[#This Row],[purchase_id]])</f>
        <v>0.33333333333333331</v>
      </c>
      <c r="D46052" t="s">
        <v>118</v>
      </c>
      <c r="E46052">
        <v>1</v>
      </c>
      <c r="F46052" s="1">
        <v>42348</v>
      </c>
      <c r="G46052" s="1" t="str">
        <f>TEXT(pizza_order_records[[#This Row],[purchase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5">
      <c r="A46053">
        <v>46052</v>
      </c>
      <c r="B46053">
        <v>20218</v>
      </c>
      <c r="C46053">
        <f>1/COUNTIF(B:B,pizza_order_records[[#This Row],[purchase_id]])</f>
        <v>0.33333333333333331</v>
      </c>
      <c r="D46053" t="s">
        <v>30</v>
      </c>
      <c r="E46053">
        <v>1</v>
      </c>
      <c r="F46053" s="1">
        <v>42348</v>
      </c>
      <c r="G46053" s="1" t="str">
        <f>TEXT(pizza_order_records[[#This Row],[purchase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5">
      <c r="A46054">
        <v>46053</v>
      </c>
      <c r="B46054">
        <v>20219</v>
      </c>
      <c r="C46054">
        <f>1/COUNTIF(B:B,pizza_order_records[[#This Row],[purchase_id]])</f>
        <v>0.2</v>
      </c>
      <c r="D46054" t="s">
        <v>70</v>
      </c>
      <c r="E46054">
        <v>1</v>
      </c>
      <c r="F46054" s="1">
        <v>42348</v>
      </c>
      <c r="G46054" s="1" t="str">
        <f>TEXT(pizza_order_records[[#This Row],[purchase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5">
      <c r="A46055">
        <v>46054</v>
      </c>
      <c r="B46055">
        <v>20219</v>
      </c>
      <c r="C46055">
        <f>1/COUNTIF(B:B,pizza_order_records[[#This Row],[purchase_id]])</f>
        <v>0.2</v>
      </c>
      <c r="D46055" t="s">
        <v>35</v>
      </c>
      <c r="E46055">
        <v>1</v>
      </c>
      <c r="F46055" s="1">
        <v>42348</v>
      </c>
      <c r="G46055" s="1" t="str">
        <f>TEXT(pizza_order_records[[#This Row],[purchase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5">
      <c r="A46056">
        <v>46055</v>
      </c>
      <c r="B46056">
        <v>20219</v>
      </c>
      <c r="C46056">
        <f>1/COUNTIF(B:B,pizza_order_records[[#This Row],[purchase_id]])</f>
        <v>0.2</v>
      </c>
      <c r="D46056" t="s">
        <v>168</v>
      </c>
      <c r="E46056">
        <v>1</v>
      </c>
      <c r="F46056" s="1">
        <v>42348</v>
      </c>
      <c r="G46056" s="1" t="str">
        <f>TEXT(pizza_order_records[[#This Row],[purchase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5">
      <c r="A46057">
        <v>46056</v>
      </c>
      <c r="B46057">
        <v>20219</v>
      </c>
      <c r="C46057">
        <f>1/COUNTIF(B:B,pizza_order_records[[#This Row],[purchase_id]])</f>
        <v>0.2</v>
      </c>
      <c r="D46057" t="s">
        <v>150</v>
      </c>
      <c r="E46057">
        <v>1</v>
      </c>
      <c r="F46057" s="1">
        <v>42348</v>
      </c>
      <c r="G46057" s="1" t="str">
        <f>TEXT(pizza_order_records[[#This Row],[purchase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5">
      <c r="A46058">
        <v>46057</v>
      </c>
      <c r="B46058">
        <v>20219</v>
      </c>
      <c r="C46058">
        <f>1/COUNTIF(B:B,pizza_order_records[[#This Row],[purchase_id]])</f>
        <v>0.2</v>
      </c>
      <c r="D46058" t="s">
        <v>62</v>
      </c>
      <c r="E46058">
        <v>1</v>
      </c>
      <c r="F46058" s="1">
        <v>42348</v>
      </c>
      <c r="G46058" s="1" t="str">
        <f>TEXT(pizza_order_records[[#This Row],[purchase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5">
      <c r="A46059">
        <v>46058</v>
      </c>
      <c r="B46059">
        <v>20220</v>
      </c>
      <c r="C46059">
        <f>1/COUNTIF(B:B,pizza_order_records[[#This Row],[purchase_id]])</f>
        <v>1</v>
      </c>
      <c r="D46059" t="s">
        <v>152</v>
      </c>
      <c r="E46059">
        <v>1</v>
      </c>
      <c r="F46059" s="1">
        <v>42348</v>
      </c>
      <c r="G46059" s="1" t="str">
        <f>TEXT(pizza_order_records[[#This Row],[purchase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5">
      <c r="A46060">
        <v>46059</v>
      </c>
      <c r="B46060">
        <v>20221</v>
      </c>
      <c r="C46060">
        <f>1/COUNTIF(B:B,pizza_order_records[[#This Row],[purchase_id]])</f>
        <v>1</v>
      </c>
      <c r="D46060" t="s">
        <v>160</v>
      </c>
      <c r="E46060">
        <v>1</v>
      </c>
      <c r="F46060" s="1">
        <v>42348</v>
      </c>
      <c r="G46060" s="1" t="str">
        <f>TEXT(pizza_order_records[[#This Row],[purchase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5">
      <c r="A46061">
        <v>46060</v>
      </c>
      <c r="B46061">
        <v>20222</v>
      </c>
      <c r="C46061">
        <f>1/COUNTIF(B:B,pizza_order_records[[#This Row],[purchase_id]])</f>
        <v>1</v>
      </c>
      <c r="D46061" t="s">
        <v>110</v>
      </c>
      <c r="E46061">
        <v>1</v>
      </c>
      <c r="F46061" s="1">
        <v>42348</v>
      </c>
      <c r="G46061" s="1" t="str">
        <f>TEXT(pizza_order_records[[#This Row],[purchase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5">
      <c r="A46062">
        <v>46061</v>
      </c>
      <c r="B46062">
        <v>20223</v>
      </c>
      <c r="C46062">
        <f>1/COUNTIF(B:B,pizza_order_records[[#This Row],[purchase_id]])</f>
        <v>0.2</v>
      </c>
      <c r="D46062" t="s">
        <v>16</v>
      </c>
      <c r="E46062">
        <v>1</v>
      </c>
      <c r="F46062" s="1">
        <v>42348</v>
      </c>
      <c r="G46062" s="1" t="str">
        <f>TEXT(pizza_order_records[[#This Row],[purchase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5">
      <c r="A46063">
        <v>46062</v>
      </c>
      <c r="B46063">
        <v>20223</v>
      </c>
      <c r="C46063">
        <f>1/COUNTIF(B:B,pizza_order_records[[#This Row],[purchase_id]])</f>
        <v>0.2</v>
      </c>
      <c r="D46063" t="s">
        <v>47</v>
      </c>
      <c r="E46063">
        <v>1</v>
      </c>
      <c r="F46063" s="1">
        <v>42348</v>
      </c>
      <c r="G46063" s="1" t="str">
        <f>TEXT(pizza_order_records[[#This Row],[purchase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5">
      <c r="A46064">
        <v>46063</v>
      </c>
      <c r="B46064">
        <v>20223</v>
      </c>
      <c r="C46064">
        <f>1/COUNTIF(B:B,pizza_order_records[[#This Row],[purchase_id]])</f>
        <v>0.2</v>
      </c>
      <c r="D46064" t="s">
        <v>159</v>
      </c>
      <c r="E46064">
        <v>1</v>
      </c>
      <c r="F46064" s="1">
        <v>42348</v>
      </c>
      <c r="G46064" s="1" t="str">
        <f>TEXT(pizza_order_records[[#This Row],[purchase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5">
      <c r="A46065">
        <v>46064</v>
      </c>
      <c r="B46065">
        <v>20223</v>
      </c>
      <c r="C46065">
        <f>1/COUNTIF(B:B,pizza_order_records[[#This Row],[purchase_id]])</f>
        <v>0.2</v>
      </c>
      <c r="D46065" t="s">
        <v>132</v>
      </c>
      <c r="E46065">
        <v>1</v>
      </c>
      <c r="F46065" s="1">
        <v>42348</v>
      </c>
      <c r="G46065" s="1" t="str">
        <f>TEXT(pizza_order_records[[#This Row],[purchase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5">
      <c r="A46066">
        <v>46065</v>
      </c>
      <c r="B46066">
        <v>20223</v>
      </c>
      <c r="C46066">
        <f>1/COUNTIF(B:B,pizza_order_records[[#This Row],[purchase_id]])</f>
        <v>0.2</v>
      </c>
      <c r="D46066" t="s">
        <v>35</v>
      </c>
      <c r="E46066">
        <v>1</v>
      </c>
      <c r="F46066" s="1">
        <v>42348</v>
      </c>
      <c r="G46066" s="1" t="str">
        <f>TEXT(pizza_order_records[[#This Row],[purchase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5">
      <c r="A46067">
        <v>46066</v>
      </c>
      <c r="B46067">
        <v>20224</v>
      </c>
      <c r="C46067">
        <f>1/COUNTIF(B:B,pizza_order_records[[#This Row],[purchase_id]])</f>
        <v>0.5</v>
      </c>
      <c r="D46067" t="s">
        <v>65</v>
      </c>
      <c r="E46067">
        <v>1</v>
      </c>
      <c r="F46067" s="1">
        <v>42348</v>
      </c>
      <c r="G46067" s="1" t="str">
        <f>TEXT(pizza_order_records[[#This Row],[purchase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5">
      <c r="A46068">
        <v>46067</v>
      </c>
      <c r="B46068">
        <v>20224</v>
      </c>
      <c r="C46068">
        <f>1/COUNTIF(B:B,pizza_order_records[[#This Row],[purchase_id]])</f>
        <v>0.5</v>
      </c>
      <c r="D46068" t="s">
        <v>150</v>
      </c>
      <c r="E46068">
        <v>1</v>
      </c>
      <c r="F46068" s="1">
        <v>42348</v>
      </c>
      <c r="G46068" s="1" t="str">
        <f>TEXT(pizza_order_records[[#This Row],[purchase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5">
      <c r="A46069">
        <v>46068</v>
      </c>
      <c r="B46069">
        <v>20225</v>
      </c>
      <c r="C46069">
        <f>1/COUNTIF(B:B,pizza_order_records[[#This Row],[purchase_id]])</f>
        <v>1</v>
      </c>
      <c r="D46069" t="s">
        <v>137</v>
      </c>
      <c r="E46069">
        <v>1</v>
      </c>
      <c r="F46069" s="1">
        <v>42348</v>
      </c>
      <c r="G46069" s="1" t="str">
        <f>TEXT(pizza_order_records[[#This Row],[purchase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5">
      <c r="A46070">
        <v>46069</v>
      </c>
      <c r="B46070">
        <v>20226</v>
      </c>
      <c r="C46070">
        <f>1/COUNTIF(B:B,pizza_order_records[[#This Row],[purchase_id]])</f>
        <v>0.5</v>
      </c>
      <c r="D46070" t="s">
        <v>78</v>
      </c>
      <c r="E46070">
        <v>1</v>
      </c>
      <c r="F46070" s="1">
        <v>42348</v>
      </c>
      <c r="G46070" s="1" t="str">
        <f>TEXT(pizza_order_records[[#This Row],[purchase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5">
      <c r="A46071">
        <v>46070</v>
      </c>
      <c r="B46071">
        <v>20226</v>
      </c>
      <c r="C46071">
        <f>1/COUNTIF(B:B,pizza_order_records[[#This Row],[purchase_id]])</f>
        <v>0.5</v>
      </c>
      <c r="D46071" t="s">
        <v>87</v>
      </c>
      <c r="E46071">
        <v>1</v>
      </c>
      <c r="F46071" s="1">
        <v>42348</v>
      </c>
      <c r="G46071" s="1" t="str">
        <f>TEXT(pizza_order_records[[#This Row],[purchase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5">
      <c r="A46072">
        <v>46071</v>
      </c>
      <c r="B46072">
        <v>20227</v>
      </c>
      <c r="C46072">
        <f>1/COUNTIF(B:B,pizza_order_records[[#This Row],[purchase_id]])</f>
        <v>0.5</v>
      </c>
      <c r="D46072" t="s">
        <v>126</v>
      </c>
      <c r="E46072">
        <v>1</v>
      </c>
      <c r="F46072" s="1">
        <v>42348</v>
      </c>
      <c r="G46072" s="1" t="str">
        <f>TEXT(pizza_order_records[[#This Row],[purchase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5">
      <c r="A46073">
        <v>46072</v>
      </c>
      <c r="B46073">
        <v>20227</v>
      </c>
      <c r="C46073">
        <f>1/COUNTIF(B:B,pizza_order_records[[#This Row],[purchase_id]])</f>
        <v>0.5</v>
      </c>
      <c r="D46073" t="s">
        <v>137</v>
      </c>
      <c r="E46073">
        <v>1</v>
      </c>
      <c r="F46073" s="1">
        <v>42348</v>
      </c>
      <c r="G46073" s="1" t="str">
        <f>TEXT(pizza_order_records[[#This Row],[purchase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5">
      <c r="A46074">
        <v>46073</v>
      </c>
      <c r="B46074">
        <v>20228</v>
      </c>
      <c r="C46074">
        <f>1/COUNTIF(B:B,pizza_order_records[[#This Row],[purchase_id]])</f>
        <v>0.5</v>
      </c>
      <c r="D46074" t="s">
        <v>47</v>
      </c>
      <c r="E46074">
        <v>1</v>
      </c>
      <c r="F46074" s="1">
        <v>42348</v>
      </c>
      <c r="G46074" s="1" t="str">
        <f>TEXT(pizza_order_records[[#This Row],[purchase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5">
      <c r="A46075">
        <v>46074</v>
      </c>
      <c r="B46075">
        <v>20228</v>
      </c>
      <c r="C46075">
        <f>1/COUNTIF(B:B,pizza_order_records[[#This Row],[purchase_id]])</f>
        <v>0.5</v>
      </c>
      <c r="D46075" t="s">
        <v>154</v>
      </c>
      <c r="E46075">
        <v>1</v>
      </c>
      <c r="F46075" s="1">
        <v>42348</v>
      </c>
      <c r="G46075" s="1" t="str">
        <f>TEXT(pizza_order_records[[#This Row],[purchase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5">
      <c r="A46076">
        <v>46075</v>
      </c>
      <c r="B46076">
        <v>20229</v>
      </c>
      <c r="C46076">
        <f>1/COUNTIF(B:B,pizza_order_records[[#This Row],[purchase_id]])</f>
        <v>1</v>
      </c>
      <c r="D46076" t="s">
        <v>90</v>
      </c>
      <c r="E46076">
        <v>1</v>
      </c>
      <c r="F46076" s="1">
        <v>42348</v>
      </c>
      <c r="G46076" s="1" t="str">
        <f>TEXT(pizza_order_records[[#This Row],[purchase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5">
      <c r="A46077">
        <v>46076</v>
      </c>
      <c r="B46077">
        <v>20230</v>
      </c>
      <c r="C46077">
        <f>1/COUNTIF(B:B,pizza_order_records[[#This Row],[purchase_id]])</f>
        <v>0.25</v>
      </c>
      <c r="D46077" t="s">
        <v>77</v>
      </c>
      <c r="E46077">
        <v>1</v>
      </c>
      <c r="F46077" s="1">
        <v>42348</v>
      </c>
      <c r="G46077" s="1" t="str">
        <f>TEXT(pizza_order_records[[#This Row],[purchase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5">
      <c r="A46078">
        <v>46077</v>
      </c>
      <c r="B46078">
        <v>20230</v>
      </c>
      <c r="C46078">
        <f>1/COUNTIF(B:B,pizza_order_records[[#This Row],[purchase_id]])</f>
        <v>0.25</v>
      </c>
      <c r="D46078" t="s">
        <v>157</v>
      </c>
      <c r="E46078">
        <v>1</v>
      </c>
      <c r="F46078" s="1">
        <v>42348</v>
      </c>
      <c r="G46078" s="1" t="str">
        <f>TEXT(pizza_order_records[[#This Row],[purchase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5">
      <c r="A46079">
        <v>46078</v>
      </c>
      <c r="B46079">
        <v>20230</v>
      </c>
      <c r="C46079">
        <f>1/COUNTIF(B:B,pizza_order_records[[#This Row],[purchase_id]])</f>
        <v>0.25</v>
      </c>
      <c r="D46079" t="s">
        <v>35</v>
      </c>
      <c r="E46079">
        <v>1</v>
      </c>
      <c r="F46079" s="1">
        <v>42348</v>
      </c>
      <c r="G46079" s="1" t="str">
        <f>TEXT(pizza_order_records[[#This Row],[purchase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5">
      <c r="A46080">
        <v>46079</v>
      </c>
      <c r="B46080">
        <v>20230</v>
      </c>
      <c r="C46080">
        <f>1/COUNTIF(B:B,pizza_order_records[[#This Row],[purchase_id]])</f>
        <v>0.25</v>
      </c>
      <c r="D46080" t="s">
        <v>66</v>
      </c>
      <c r="E46080">
        <v>1</v>
      </c>
      <c r="F46080" s="1">
        <v>42348</v>
      </c>
      <c r="G46080" s="1" t="str">
        <f>TEXT(pizza_order_records[[#This Row],[purchase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5">
      <c r="A46081">
        <v>46080</v>
      </c>
      <c r="B46081">
        <v>20231</v>
      </c>
      <c r="C46081">
        <f>1/COUNTIF(B:B,pizza_order_records[[#This Row],[purchase_id]])</f>
        <v>0.16666666666666666</v>
      </c>
      <c r="D46081" t="s">
        <v>73</v>
      </c>
      <c r="E46081">
        <v>1</v>
      </c>
      <c r="F46081" s="1">
        <v>42348</v>
      </c>
      <c r="G46081" s="1" t="str">
        <f>TEXT(pizza_order_records[[#This Row],[purchase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5">
      <c r="A46082">
        <v>46081</v>
      </c>
      <c r="B46082">
        <v>20231</v>
      </c>
      <c r="C46082">
        <f>1/COUNTIF(B:B,pizza_order_records[[#This Row],[purchase_id]])</f>
        <v>0.16666666666666666</v>
      </c>
      <c r="D46082" t="s">
        <v>77</v>
      </c>
      <c r="E46082">
        <v>1</v>
      </c>
      <c r="F46082" s="1">
        <v>42348</v>
      </c>
      <c r="G46082" s="1" t="str">
        <f>TEXT(pizza_order_records[[#This Row],[purchase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5">
      <c r="A46083">
        <v>46082</v>
      </c>
      <c r="B46083">
        <v>20231</v>
      </c>
      <c r="C46083">
        <f>1/COUNTIF(B:B,pizza_order_records[[#This Row],[purchase_id]])</f>
        <v>0.16666666666666666</v>
      </c>
      <c r="D46083" t="s">
        <v>136</v>
      </c>
      <c r="E46083">
        <v>1</v>
      </c>
      <c r="F46083" s="1">
        <v>42348</v>
      </c>
      <c r="G46083" s="1" t="str">
        <f>TEXT(pizza_order_records[[#This Row],[purchase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5">
      <c r="A46084">
        <v>46083</v>
      </c>
      <c r="B46084">
        <v>20231</v>
      </c>
      <c r="C46084">
        <f>1/COUNTIF(B:B,pizza_order_records[[#This Row],[purchase_id]])</f>
        <v>0.16666666666666666</v>
      </c>
      <c r="D46084" t="s">
        <v>129</v>
      </c>
      <c r="E46084">
        <v>1</v>
      </c>
      <c r="F46084" s="1">
        <v>42348</v>
      </c>
      <c r="G46084" s="1" t="str">
        <f>TEXT(pizza_order_records[[#This Row],[purchase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5">
      <c r="A46085">
        <v>46084</v>
      </c>
      <c r="B46085">
        <v>20231</v>
      </c>
      <c r="C46085">
        <f>1/COUNTIF(B:B,pizza_order_records[[#This Row],[purchase_id]])</f>
        <v>0.16666666666666666</v>
      </c>
      <c r="D46085" t="s">
        <v>132</v>
      </c>
      <c r="E46085">
        <v>1</v>
      </c>
      <c r="F46085" s="1">
        <v>42348</v>
      </c>
      <c r="G46085" s="1" t="str">
        <f>TEXT(pizza_order_records[[#This Row],[purchase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5">
      <c r="A46086">
        <v>46085</v>
      </c>
      <c r="B46086">
        <v>20231</v>
      </c>
      <c r="C46086">
        <f>1/COUNTIF(B:B,pizza_order_records[[#This Row],[purchase_id]])</f>
        <v>0.16666666666666666</v>
      </c>
      <c r="D46086" t="s">
        <v>168</v>
      </c>
      <c r="E46086">
        <v>1</v>
      </c>
      <c r="F46086" s="1">
        <v>42348</v>
      </c>
      <c r="G46086" s="1" t="str">
        <f>TEXT(pizza_order_records[[#This Row],[purchase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5">
      <c r="A46087">
        <v>46086</v>
      </c>
      <c r="B46087">
        <v>20232</v>
      </c>
      <c r="C46087">
        <f>1/COUNTIF(B:B,pizza_order_records[[#This Row],[purchase_id]])</f>
        <v>1</v>
      </c>
      <c r="D46087" t="s">
        <v>38</v>
      </c>
      <c r="E46087">
        <v>1</v>
      </c>
      <c r="F46087" s="1">
        <v>42348</v>
      </c>
      <c r="G46087" s="1" t="str">
        <f>TEXT(pizza_order_records[[#This Row],[purchase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5">
      <c r="A46088">
        <v>46087</v>
      </c>
      <c r="B46088">
        <v>20233</v>
      </c>
      <c r="C46088">
        <f>1/COUNTIF(B:B,pizza_order_records[[#This Row],[purchase_id]])</f>
        <v>1</v>
      </c>
      <c r="D46088" t="s">
        <v>30</v>
      </c>
      <c r="E46088">
        <v>1</v>
      </c>
      <c r="F46088" s="1">
        <v>42348</v>
      </c>
      <c r="G46088" s="1" t="str">
        <f>TEXT(pizza_order_records[[#This Row],[purchase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5">
      <c r="A46089">
        <v>46088</v>
      </c>
      <c r="B46089">
        <v>20234</v>
      </c>
      <c r="C46089">
        <f>1/COUNTIF(B:B,pizza_order_records[[#This Row],[purchase_id]])</f>
        <v>0.33333333333333331</v>
      </c>
      <c r="D46089" t="s">
        <v>100</v>
      </c>
      <c r="E46089">
        <v>1</v>
      </c>
      <c r="F46089" s="1">
        <v>42348</v>
      </c>
      <c r="G46089" s="1" t="str">
        <f>TEXT(pizza_order_records[[#This Row],[purchase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5">
      <c r="A46090">
        <v>46089</v>
      </c>
      <c r="B46090">
        <v>20234</v>
      </c>
      <c r="C46090">
        <f>1/COUNTIF(B:B,pizza_order_records[[#This Row],[purchase_id]])</f>
        <v>0.33333333333333331</v>
      </c>
      <c r="D46090" t="s">
        <v>143</v>
      </c>
      <c r="E46090">
        <v>1</v>
      </c>
      <c r="F46090" s="1">
        <v>42348</v>
      </c>
      <c r="G46090" s="1" t="str">
        <f>TEXT(pizza_order_records[[#This Row],[purchase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5">
      <c r="A46091">
        <v>46090</v>
      </c>
      <c r="B46091">
        <v>20234</v>
      </c>
      <c r="C46091">
        <f>1/COUNTIF(B:B,pizza_order_records[[#This Row],[purchase_id]])</f>
        <v>0.33333333333333331</v>
      </c>
      <c r="D46091" t="s">
        <v>119</v>
      </c>
      <c r="E46091">
        <v>1</v>
      </c>
      <c r="F46091" s="1">
        <v>42348</v>
      </c>
      <c r="G46091" s="1" t="str">
        <f>TEXT(pizza_order_records[[#This Row],[purchase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5">
      <c r="A46092">
        <v>46091</v>
      </c>
      <c r="B46092">
        <v>20235</v>
      </c>
      <c r="C46092">
        <f>1/COUNTIF(B:B,pizza_order_records[[#This Row],[purchase_id]])</f>
        <v>1</v>
      </c>
      <c r="D46092" t="s">
        <v>132</v>
      </c>
      <c r="E46092">
        <v>1</v>
      </c>
      <c r="F46092" s="1">
        <v>42348</v>
      </c>
      <c r="G46092" s="1" t="str">
        <f>TEXT(pizza_order_records[[#This Row],[purchase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5">
      <c r="A46093">
        <v>46092</v>
      </c>
      <c r="B46093">
        <v>20236</v>
      </c>
      <c r="C46093">
        <f>1/COUNTIF(B:B,pizza_order_records[[#This Row],[purchase_id]])</f>
        <v>1</v>
      </c>
      <c r="D46093" t="s">
        <v>119</v>
      </c>
      <c r="E46093">
        <v>1</v>
      </c>
      <c r="F46093" s="1">
        <v>42348</v>
      </c>
      <c r="G46093" s="1" t="str">
        <f>TEXT(pizza_order_records[[#This Row],[purchase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5">
      <c r="A46094">
        <v>46093</v>
      </c>
      <c r="B46094">
        <v>20237</v>
      </c>
      <c r="C46094">
        <f>1/COUNTIF(B:B,pizza_order_records[[#This Row],[purchase_id]])</f>
        <v>1</v>
      </c>
      <c r="D46094" t="s">
        <v>48</v>
      </c>
      <c r="E46094">
        <v>1</v>
      </c>
      <c r="F46094" s="1">
        <v>42348</v>
      </c>
      <c r="G46094" s="1" t="str">
        <f>TEXT(pizza_order_records[[#This Row],[purchase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5">
      <c r="A46095">
        <v>46094</v>
      </c>
      <c r="B46095">
        <v>20238</v>
      </c>
      <c r="C46095">
        <f>1/COUNTIF(B:B,pizza_order_records[[#This Row],[purchase_id]])</f>
        <v>0.33333333333333331</v>
      </c>
      <c r="D46095" t="s">
        <v>77</v>
      </c>
      <c r="E46095">
        <v>1</v>
      </c>
      <c r="F46095" s="1">
        <v>42348</v>
      </c>
      <c r="G46095" s="1" t="str">
        <f>TEXT(pizza_order_records[[#This Row],[purchase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5">
      <c r="A46096">
        <v>46095</v>
      </c>
      <c r="B46096">
        <v>20238</v>
      </c>
      <c r="C46096">
        <f>1/COUNTIF(B:B,pizza_order_records[[#This Row],[purchase_id]])</f>
        <v>0.33333333333333331</v>
      </c>
      <c r="D46096" t="s">
        <v>135</v>
      </c>
      <c r="E46096">
        <v>1</v>
      </c>
      <c r="F46096" s="1">
        <v>42348</v>
      </c>
      <c r="G46096" s="1" t="str">
        <f>TEXT(pizza_order_records[[#This Row],[purchase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5">
      <c r="A46097">
        <v>46096</v>
      </c>
      <c r="B46097">
        <v>20238</v>
      </c>
      <c r="C46097">
        <f>1/COUNTIF(B:B,pizza_order_records[[#This Row],[purchase_id]])</f>
        <v>0.33333333333333331</v>
      </c>
      <c r="D46097" t="s">
        <v>34</v>
      </c>
      <c r="E46097">
        <v>1</v>
      </c>
      <c r="F46097" s="1">
        <v>42348</v>
      </c>
      <c r="G46097" s="1" t="str">
        <f>TEXT(pizza_order_records[[#This Row],[purchase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5">
      <c r="A46098">
        <v>46097</v>
      </c>
      <c r="B46098">
        <v>20239</v>
      </c>
      <c r="C46098">
        <f>1/COUNTIF(B:B,pizza_order_records[[#This Row],[purchase_id]])</f>
        <v>1</v>
      </c>
      <c r="D46098" t="s">
        <v>90</v>
      </c>
      <c r="E46098">
        <v>1</v>
      </c>
      <c r="F46098" s="1">
        <v>42348</v>
      </c>
      <c r="G46098" s="1" t="str">
        <f>TEXT(pizza_order_records[[#This Row],[purchase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5">
      <c r="A46099">
        <v>46098</v>
      </c>
      <c r="B46099">
        <v>20240</v>
      </c>
      <c r="C46099">
        <f>1/COUNTIF(B:B,pizza_order_records[[#This Row],[purchase_id]])</f>
        <v>1</v>
      </c>
      <c r="D46099" t="s">
        <v>158</v>
      </c>
      <c r="E46099">
        <v>1</v>
      </c>
      <c r="F46099" s="1">
        <v>42348</v>
      </c>
      <c r="G46099" s="1" t="str">
        <f>TEXT(pizza_order_records[[#This Row],[purchase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5">
      <c r="A46100">
        <v>46099</v>
      </c>
      <c r="B46100">
        <v>20241</v>
      </c>
      <c r="C46100">
        <f>1/COUNTIF(B:B,pizza_order_records[[#This Row],[purchase_id]])</f>
        <v>0.33333333333333331</v>
      </c>
      <c r="D46100" t="s">
        <v>19</v>
      </c>
      <c r="E46100">
        <v>1</v>
      </c>
      <c r="F46100" s="1">
        <v>42348</v>
      </c>
      <c r="G46100" s="1" t="str">
        <f>TEXT(pizza_order_records[[#This Row],[purchase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5">
      <c r="A46101">
        <v>46100</v>
      </c>
      <c r="B46101">
        <v>20241</v>
      </c>
      <c r="C46101">
        <f>1/COUNTIF(B:B,pizza_order_records[[#This Row],[purchase_id]])</f>
        <v>0.33333333333333331</v>
      </c>
      <c r="D46101" t="s">
        <v>168</v>
      </c>
      <c r="E46101">
        <v>1</v>
      </c>
      <c r="F46101" s="1">
        <v>42348</v>
      </c>
      <c r="G46101" s="1" t="str">
        <f>TEXT(pizza_order_records[[#This Row],[purchase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5">
      <c r="A46102">
        <v>46101</v>
      </c>
      <c r="B46102">
        <v>20241</v>
      </c>
      <c r="C46102">
        <f>1/COUNTIF(B:B,pizza_order_records[[#This Row],[purchase_id]])</f>
        <v>0.33333333333333331</v>
      </c>
      <c r="D46102" t="s">
        <v>56</v>
      </c>
      <c r="E46102">
        <v>1</v>
      </c>
      <c r="F46102" s="1">
        <v>42348</v>
      </c>
      <c r="G46102" s="1" t="str">
        <f>TEXT(pizza_order_records[[#This Row],[purchase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5">
      <c r="A46103">
        <v>46102</v>
      </c>
      <c r="B46103">
        <v>20242</v>
      </c>
      <c r="C46103">
        <f>1/COUNTIF(B:B,pizza_order_records[[#This Row],[purchase_id]])</f>
        <v>1</v>
      </c>
      <c r="D46103" t="s">
        <v>81</v>
      </c>
      <c r="E46103">
        <v>1</v>
      </c>
      <c r="F46103" s="1">
        <v>42348</v>
      </c>
      <c r="G46103" s="1" t="str">
        <f>TEXT(pizza_order_records[[#This Row],[purchase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5">
      <c r="A46104">
        <v>46103</v>
      </c>
      <c r="B46104">
        <v>20243</v>
      </c>
      <c r="C46104">
        <f>1/COUNTIF(B:B,pizza_order_records[[#This Row],[purchase_id]])</f>
        <v>0.5</v>
      </c>
      <c r="D46104" t="s">
        <v>169</v>
      </c>
      <c r="E46104">
        <v>1</v>
      </c>
      <c r="F46104" s="1">
        <v>42348</v>
      </c>
      <c r="G46104" s="1" t="str">
        <f>TEXT(pizza_order_records[[#This Row],[purchase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5">
      <c r="A46105">
        <v>46104</v>
      </c>
      <c r="B46105">
        <v>20243</v>
      </c>
      <c r="C46105">
        <f>1/COUNTIF(B:B,pizza_order_records[[#This Row],[purchase_id]])</f>
        <v>0.5</v>
      </c>
      <c r="D46105" t="s">
        <v>30</v>
      </c>
      <c r="E46105">
        <v>1</v>
      </c>
      <c r="F46105" s="1">
        <v>42348</v>
      </c>
      <c r="G46105" s="1" t="str">
        <f>TEXT(pizza_order_records[[#This Row],[purchase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5">
      <c r="A46106">
        <v>46105</v>
      </c>
      <c r="B46106">
        <v>20244</v>
      </c>
      <c r="C46106">
        <f>1/COUNTIF(B:B,pizza_order_records[[#This Row],[purchase_id]])</f>
        <v>1</v>
      </c>
      <c r="D46106" t="s">
        <v>147</v>
      </c>
      <c r="E46106">
        <v>1</v>
      </c>
      <c r="F46106" s="1">
        <v>42348</v>
      </c>
      <c r="G46106" s="1" t="str">
        <f>TEXT(pizza_order_records[[#This Row],[purchase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5">
      <c r="A46107">
        <v>46106</v>
      </c>
      <c r="B46107">
        <v>20245</v>
      </c>
      <c r="C46107">
        <f>1/COUNTIF(B:B,pizza_order_records[[#This Row],[purchase_id]])</f>
        <v>1</v>
      </c>
      <c r="D46107" t="s">
        <v>156</v>
      </c>
      <c r="E46107">
        <v>1</v>
      </c>
      <c r="F46107" s="1">
        <v>42348</v>
      </c>
      <c r="G46107" s="1" t="str">
        <f>TEXT(pizza_order_records[[#This Row],[purchase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5">
      <c r="A46108">
        <v>46107</v>
      </c>
      <c r="B46108">
        <v>20246</v>
      </c>
      <c r="C46108">
        <f>1/COUNTIF(B:B,pizza_order_records[[#This Row],[purchase_id]])</f>
        <v>0.33333333333333331</v>
      </c>
      <c r="D46108" t="s">
        <v>115</v>
      </c>
      <c r="E46108">
        <v>1</v>
      </c>
      <c r="F46108" s="1">
        <v>42348</v>
      </c>
      <c r="G46108" s="1" t="str">
        <f>TEXT(pizza_order_records[[#This Row],[purchase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5">
      <c r="A46109">
        <v>46108</v>
      </c>
      <c r="B46109">
        <v>20246</v>
      </c>
      <c r="C46109">
        <f>1/COUNTIF(B:B,pizza_order_records[[#This Row],[purchase_id]])</f>
        <v>0.33333333333333331</v>
      </c>
      <c r="D46109" t="s">
        <v>87</v>
      </c>
      <c r="E46109">
        <v>1</v>
      </c>
      <c r="F46109" s="1">
        <v>42348</v>
      </c>
      <c r="G46109" s="1" t="str">
        <f>TEXT(pizza_order_records[[#This Row],[purchase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5">
      <c r="A46110">
        <v>46109</v>
      </c>
      <c r="B46110">
        <v>20246</v>
      </c>
      <c r="C46110">
        <f>1/COUNTIF(B:B,pizza_order_records[[#This Row],[purchase_id]])</f>
        <v>0.33333333333333331</v>
      </c>
      <c r="D46110" t="s">
        <v>144</v>
      </c>
      <c r="E46110">
        <v>1</v>
      </c>
      <c r="F46110" s="1">
        <v>42348</v>
      </c>
      <c r="G46110" s="1" t="str">
        <f>TEXT(pizza_order_records[[#This Row],[purchase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5">
      <c r="A46111">
        <v>46110</v>
      </c>
      <c r="B46111">
        <v>20247</v>
      </c>
      <c r="C46111">
        <f>1/COUNTIF(B:B,pizza_order_records[[#This Row],[purchase_id]])</f>
        <v>0.5</v>
      </c>
      <c r="D46111" t="s">
        <v>66</v>
      </c>
      <c r="E46111">
        <v>1</v>
      </c>
      <c r="F46111" s="1">
        <v>42348</v>
      </c>
      <c r="G46111" s="1" t="str">
        <f>TEXT(pizza_order_records[[#This Row],[purchase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5">
      <c r="A46112">
        <v>46111</v>
      </c>
      <c r="B46112">
        <v>20247</v>
      </c>
      <c r="C46112">
        <f>1/COUNTIF(B:B,pizza_order_records[[#This Row],[purchase_id]])</f>
        <v>0.5</v>
      </c>
      <c r="D46112" t="s">
        <v>153</v>
      </c>
      <c r="E46112">
        <v>1</v>
      </c>
      <c r="F46112" s="1">
        <v>42348</v>
      </c>
      <c r="G46112" s="1" t="str">
        <f>TEXT(pizza_order_records[[#This Row],[purchase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5">
      <c r="A46113">
        <v>46112</v>
      </c>
      <c r="B46113">
        <v>20248</v>
      </c>
      <c r="C46113">
        <f>1/COUNTIF(B:B,pizza_order_records[[#This Row],[purchase_id]])</f>
        <v>1</v>
      </c>
      <c r="D46113" t="s">
        <v>16</v>
      </c>
      <c r="E46113">
        <v>1</v>
      </c>
      <c r="F46113" s="1">
        <v>42348</v>
      </c>
      <c r="G46113" s="1" t="str">
        <f>TEXT(pizza_order_records[[#This Row],[purchase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5">
      <c r="A46114">
        <v>46113</v>
      </c>
      <c r="B46114">
        <v>20249</v>
      </c>
      <c r="C46114">
        <f>1/COUNTIF(B:B,pizza_order_records[[#This Row],[purchase_id]])</f>
        <v>1</v>
      </c>
      <c r="D46114" t="s">
        <v>110</v>
      </c>
      <c r="E46114">
        <v>1</v>
      </c>
      <c r="F46114" s="1">
        <v>42348</v>
      </c>
      <c r="G46114" s="1" t="str">
        <f>TEXT(pizza_order_records[[#This Row],[purchase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5">
      <c r="A46115">
        <v>46114</v>
      </c>
      <c r="B46115">
        <v>20250</v>
      </c>
      <c r="C46115">
        <f>1/COUNTIF(B:B,pizza_order_records[[#This Row],[purchase_id]])</f>
        <v>0.5</v>
      </c>
      <c r="D46115" t="s">
        <v>81</v>
      </c>
      <c r="E46115">
        <v>1</v>
      </c>
      <c r="F46115" s="1">
        <v>42348</v>
      </c>
      <c r="G46115" s="1" t="str">
        <f>TEXT(pizza_order_records[[#This Row],[purchase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5">
      <c r="A46116">
        <v>46115</v>
      </c>
      <c r="B46116">
        <v>20250</v>
      </c>
      <c r="C46116">
        <f>1/COUNTIF(B:B,pizza_order_records[[#This Row],[purchase_id]])</f>
        <v>0.5</v>
      </c>
      <c r="D46116" t="s">
        <v>97</v>
      </c>
      <c r="E46116">
        <v>1</v>
      </c>
      <c r="F46116" s="1">
        <v>42348</v>
      </c>
      <c r="G46116" s="1" t="str">
        <f>TEXT(pizza_order_records[[#This Row],[purchase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5">
      <c r="A46117">
        <v>46116</v>
      </c>
      <c r="B46117">
        <v>20251</v>
      </c>
      <c r="C46117">
        <f>1/COUNTIF(B:B,pizza_order_records[[#This Row],[purchase_id]])</f>
        <v>0.5</v>
      </c>
      <c r="D46117" t="s">
        <v>73</v>
      </c>
      <c r="E46117">
        <v>1</v>
      </c>
      <c r="F46117" s="1">
        <v>42348</v>
      </c>
      <c r="G46117" s="1" t="str">
        <f>TEXT(pizza_order_records[[#This Row],[purchase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5">
      <c r="A46118">
        <v>46117</v>
      </c>
      <c r="B46118">
        <v>20251</v>
      </c>
      <c r="C46118">
        <f>1/COUNTIF(B:B,pizza_order_records[[#This Row],[purchase_id]])</f>
        <v>0.5</v>
      </c>
      <c r="D46118" t="s">
        <v>30</v>
      </c>
      <c r="E46118">
        <v>1</v>
      </c>
      <c r="F46118" s="1">
        <v>42348</v>
      </c>
      <c r="G46118" s="1" t="str">
        <f>TEXT(pizza_order_records[[#This Row],[purchase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5">
      <c r="A46119">
        <v>46118</v>
      </c>
      <c r="B46119">
        <v>20252</v>
      </c>
      <c r="C46119">
        <f>1/COUNTIF(B:B,pizza_order_records[[#This Row],[purchase_id]])</f>
        <v>0.25</v>
      </c>
      <c r="D46119" t="s">
        <v>87</v>
      </c>
      <c r="E46119">
        <v>1</v>
      </c>
      <c r="F46119" s="1">
        <v>42348</v>
      </c>
      <c r="G46119" s="1" t="str">
        <f>TEXT(pizza_order_records[[#This Row],[purchase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5">
      <c r="A46120">
        <v>46119</v>
      </c>
      <c r="B46120">
        <v>20252</v>
      </c>
      <c r="C46120">
        <f>1/COUNTIF(B:B,pizza_order_records[[#This Row],[purchase_id]])</f>
        <v>0.25</v>
      </c>
      <c r="D46120" t="s">
        <v>138</v>
      </c>
      <c r="E46120">
        <v>1</v>
      </c>
      <c r="F46120" s="1">
        <v>42348</v>
      </c>
      <c r="G46120" s="1" t="str">
        <f>TEXT(pizza_order_records[[#This Row],[purchase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5">
      <c r="A46121">
        <v>46120</v>
      </c>
      <c r="B46121">
        <v>20252</v>
      </c>
      <c r="C46121">
        <f>1/COUNTIF(B:B,pizza_order_records[[#This Row],[purchase_id]])</f>
        <v>0.25</v>
      </c>
      <c r="D46121" t="s">
        <v>12</v>
      </c>
      <c r="E46121">
        <v>1</v>
      </c>
      <c r="F46121" s="1">
        <v>42348</v>
      </c>
      <c r="G46121" s="1" t="str">
        <f>TEXT(pizza_order_records[[#This Row],[purchase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5">
      <c r="A46122">
        <v>46121</v>
      </c>
      <c r="B46122">
        <v>20252</v>
      </c>
      <c r="C46122">
        <f>1/COUNTIF(B:B,pizza_order_records[[#This Row],[purchase_id]])</f>
        <v>0.25</v>
      </c>
      <c r="D46122" t="s">
        <v>56</v>
      </c>
      <c r="E46122">
        <v>1</v>
      </c>
      <c r="F46122" s="1">
        <v>42348</v>
      </c>
      <c r="G46122" s="1" t="str">
        <f>TEXT(pizza_order_records[[#This Row],[purchase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5">
      <c r="A46123">
        <v>46122</v>
      </c>
      <c r="B46123">
        <v>20253</v>
      </c>
      <c r="C46123">
        <f>1/COUNTIF(B:B,pizza_order_records[[#This Row],[purchase_id]])</f>
        <v>1</v>
      </c>
      <c r="D46123" t="s">
        <v>30</v>
      </c>
      <c r="E46123">
        <v>1</v>
      </c>
      <c r="F46123" s="1">
        <v>42348</v>
      </c>
      <c r="G46123" s="1" t="str">
        <f>TEXT(pizza_order_records[[#This Row],[purchase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5">
      <c r="A46124">
        <v>46123</v>
      </c>
      <c r="B46124">
        <v>20254</v>
      </c>
      <c r="C46124">
        <f>1/COUNTIF(B:B,pizza_order_records[[#This Row],[purchase_id]])</f>
        <v>1</v>
      </c>
      <c r="D46124" t="s">
        <v>114</v>
      </c>
      <c r="E46124">
        <v>1</v>
      </c>
      <c r="F46124" s="1">
        <v>42348</v>
      </c>
      <c r="G46124" s="1" t="str">
        <f>TEXT(pizza_order_records[[#This Row],[purchase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5">
      <c r="A46125">
        <v>46124</v>
      </c>
      <c r="B46125">
        <v>20255</v>
      </c>
      <c r="C46125">
        <f>1/COUNTIF(B:B,pizza_order_records[[#This Row],[purchase_id]])</f>
        <v>1</v>
      </c>
      <c r="D46125" t="s">
        <v>19</v>
      </c>
      <c r="E46125">
        <v>1</v>
      </c>
      <c r="F46125" s="1">
        <v>42348</v>
      </c>
      <c r="G46125" s="1" t="str">
        <f>TEXT(pizza_order_records[[#This Row],[purchase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5">
      <c r="A46126">
        <v>46125</v>
      </c>
      <c r="B46126">
        <v>20256</v>
      </c>
      <c r="C46126">
        <f>1/COUNTIF(B:B,pizza_order_records[[#This Row],[purchase_id]])</f>
        <v>0.33333333333333331</v>
      </c>
      <c r="D46126" t="s">
        <v>169</v>
      </c>
      <c r="E46126">
        <v>1</v>
      </c>
      <c r="F46126" s="1">
        <v>42348</v>
      </c>
      <c r="G46126" s="1" t="str">
        <f>TEXT(pizza_order_records[[#This Row],[purchase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5">
      <c r="A46127">
        <v>46126</v>
      </c>
      <c r="B46127">
        <v>20256</v>
      </c>
      <c r="C46127">
        <f>1/COUNTIF(B:B,pizza_order_records[[#This Row],[purchase_id]])</f>
        <v>0.33333333333333331</v>
      </c>
      <c r="D46127" t="s">
        <v>135</v>
      </c>
      <c r="E46127">
        <v>1</v>
      </c>
      <c r="F46127" s="1">
        <v>42348</v>
      </c>
      <c r="G46127" s="1" t="str">
        <f>TEXT(pizza_order_records[[#This Row],[purchase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5">
      <c r="A46128">
        <v>46127</v>
      </c>
      <c r="B46128">
        <v>20256</v>
      </c>
      <c r="C46128">
        <f>1/COUNTIF(B:B,pizza_order_records[[#This Row],[purchase_id]])</f>
        <v>0.33333333333333331</v>
      </c>
      <c r="D46128" t="s">
        <v>150</v>
      </c>
      <c r="E46128">
        <v>1</v>
      </c>
      <c r="F46128" s="1">
        <v>42348</v>
      </c>
      <c r="G46128" s="1" t="str">
        <f>TEXT(pizza_order_records[[#This Row],[purchase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5">
      <c r="A46129">
        <v>46128</v>
      </c>
      <c r="B46129">
        <v>20257</v>
      </c>
      <c r="C46129">
        <f>1/COUNTIF(B:B,pizza_order_records[[#This Row],[purchase_id]])</f>
        <v>0.5</v>
      </c>
      <c r="D46129" t="s">
        <v>81</v>
      </c>
      <c r="E46129">
        <v>1</v>
      </c>
      <c r="F46129" s="1">
        <v>42348</v>
      </c>
      <c r="G46129" s="1" t="str">
        <f>TEXT(pizza_order_records[[#This Row],[purchase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5">
      <c r="A46130">
        <v>46129</v>
      </c>
      <c r="B46130">
        <v>20257</v>
      </c>
      <c r="C46130">
        <f>1/COUNTIF(B:B,pizza_order_records[[#This Row],[purchase_id]])</f>
        <v>0.5</v>
      </c>
      <c r="D46130" t="s">
        <v>144</v>
      </c>
      <c r="E46130">
        <v>1</v>
      </c>
      <c r="F46130" s="1">
        <v>42348</v>
      </c>
      <c r="G46130" s="1" t="str">
        <f>TEXT(pizza_order_records[[#This Row],[purchase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5">
      <c r="A46131">
        <v>46130</v>
      </c>
      <c r="B46131">
        <v>20258</v>
      </c>
      <c r="C46131">
        <f>1/COUNTIF(B:B,pizza_order_records[[#This Row],[purchase_id]])</f>
        <v>1</v>
      </c>
      <c r="D46131" t="s">
        <v>115</v>
      </c>
      <c r="E46131">
        <v>1</v>
      </c>
      <c r="F46131" s="1">
        <v>42348</v>
      </c>
      <c r="G46131" s="1" t="str">
        <f>TEXT(pizza_order_records[[#This Row],[purchase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5">
      <c r="A46132">
        <v>46131</v>
      </c>
      <c r="B46132">
        <v>20259</v>
      </c>
      <c r="C46132">
        <f>1/COUNTIF(B:B,pizza_order_records[[#This Row],[purchase_id]])</f>
        <v>0.33333333333333331</v>
      </c>
      <c r="D46132" t="s">
        <v>135</v>
      </c>
      <c r="E46132">
        <v>1</v>
      </c>
      <c r="F46132" s="1">
        <v>42348</v>
      </c>
      <c r="G46132" s="1" t="str">
        <f>TEXT(pizza_order_records[[#This Row],[purchase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5">
      <c r="A46133">
        <v>46132</v>
      </c>
      <c r="B46133">
        <v>20259</v>
      </c>
      <c r="C46133">
        <f>1/COUNTIF(B:B,pizza_order_records[[#This Row],[purchase_id]])</f>
        <v>0.33333333333333331</v>
      </c>
      <c r="D46133" t="s">
        <v>155</v>
      </c>
      <c r="E46133">
        <v>1</v>
      </c>
      <c r="F46133" s="1">
        <v>42348</v>
      </c>
      <c r="G46133" s="1" t="str">
        <f>TEXT(pizza_order_records[[#This Row],[purchase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5">
      <c r="A46134">
        <v>46133</v>
      </c>
      <c r="B46134">
        <v>20259</v>
      </c>
      <c r="C46134">
        <f>1/COUNTIF(B:B,pizza_order_records[[#This Row],[purchase_id]])</f>
        <v>0.33333333333333331</v>
      </c>
      <c r="D46134" t="s">
        <v>133</v>
      </c>
      <c r="E46134">
        <v>1</v>
      </c>
      <c r="F46134" s="1">
        <v>42348</v>
      </c>
      <c r="G46134" s="1" t="str">
        <f>TEXT(pizza_order_records[[#This Row],[purchase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5">
      <c r="A46135">
        <v>46134</v>
      </c>
      <c r="B46135">
        <v>20260</v>
      </c>
      <c r="C46135">
        <f>1/COUNTIF(B:B,pizza_order_records[[#This Row],[purchase_id]])</f>
        <v>0.5</v>
      </c>
      <c r="D46135" t="s">
        <v>16</v>
      </c>
      <c r="E46135">
        <v>1</v>
      </c>
      <c r="F46135" s="1">
        <v>42348</v>
      </c>
      <c r="G46135" s="1" t="str">
        <f>TEXT(pizza_order_records[[#This Row],[purchase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5">
      <c r="A46136">
        <v>46135</v>
      </c>
      <c r="B46136">
        <v>20260</v>
      </c>
      <c r="C46136">
        <f>1/COUNTIF(B:B,pizza_order_records[[#This Row],[purchase_id]])</f>
        <v>0.5</v>
      </c>
      <c r="D46136" t="s">
        <v>30</v>
      </c>
      <c r="E46136">
        <v>1</v>
      </c>
      <c r="F46136" s="1">
        <v>42348</v>
      </c>
      <c r="G46136" s="1" t="str">
        <f>TEXT(pizza_order_records[[#This Row],[purchase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5">
      <c r="A46137">
        <v>46136</v>
      </c>
      <c r="B46137">
        <v>20261</v>
      </c>
      <c r="C46137">
        <f>1/COUNTIF(B:B,pizza_order_records[[#This Row],[purchase_id]])</f>
        <v>1</v>
      </c>
      <c r="D46137" t="s">
        <v>123</v>
      </c>
      <c r="E46137">
        <v>1</v>
      </c>
      <c r="F46137" s="1">
        <v>42348</v>
      </c>
      <c r="G46137" s="1" t="str">
        <f>TEXT(pizza_order_records[[#This Row],[purchase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5">
      <c r="A46138">
        <v>46137</v>
      </c>
      <c r="B46138">
        <v>20262</v>
      </c>
      <c r="C46138">
        <f>1/COUNTIF(B:B,pizza_order_records[[#This Row],[purchase_id]])</f>
        <v>0.5</v>
      </c>
      <c r="D46138" t="s">
        <v>113</v>
      </c>
      <c r="E46138">
        <v>1</v>
      </c>
      <c r="F46138" s="1">
        <v>42348</v>
      </c>
      <c r="G46138" s="1" t="str">
        <f>TEXT(pizza_order_records[[#This Row],[purchase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5">
      <c r="A46139">
        <v>46138</v>
      </c>
      <c r="B46139">
        <v>20262</v>
      </c>
      <c r="C46139">
        <f>1/COUNTIF(B:B,pizza_order_records[[#This Row],[purchase_id]])</f>
        <v>0.5</v>
      </c>
      <c r="D46139" t="s">
        <v>34</v>
      </c>
      <c r="E46139">
        <v>1</v>
      </c>
      <c r="F46139" s="1">
        <v>42348</v>
      </c>
      <c r="G46139" s="1" t="str">
        <f>TEXT(pizza_order_records[[#This Row],[purchase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5">
      <c r="A46140">
        <v>46139</v>
      </c>
      <c r="B46140">
        <v>20263</v>
      </c>
      <c r="C46140">
        <f>1/COUNTIF(B:B,pizza_order_records[[#This Row],[purchase_id]])</f>
        <v>0.33333333333333331</v>
      </c>
      <c r="D46140" t="s">
        <v>155</v>
      </c>
      <c r="E46140">
        <v>1</v>
      </c>
      <c r="F46140" s="1">
        <v>42348</v>
      </c>
      <c r="G46140" s="1" t="str">
        <f>TEXT(pizza_order_records[[#This Row],[purchase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5">
      <c r="A46141">
        <v>46140</v>
      </c>
      <c r="B46141">
        <v>20263</v>
      </c>
      <c r="C46141">
        <f>1/COUNTIF(B:B,pizza_order_records[[#This Row],[purchase_id]])</f>
        <v>0.33333333333333331</v>
      </c>
      <c r="D46141" t="s">
        <v>119</v>
      </c>
      <c r="E46141">
        <v>1</v>
      </c>
      <c r="F46141" s="1">
        <v>42348</v>
      </c>
      <c r="G46141" s="1" t="str">
        <f>TEXT(pizza_order_records[[#This Row],[purchase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5">
      <c r="A46142">
        <v>46141</v>
      </c>
      <c r="B46142">
        <v>20263</v>
      </c>
      <c r="C46142">
        <f>1/COUNTIF(B:B,pizza_order_records[[#This Row],[purchase_id]])</f>
        <v>0.33333333333333331</v>
      </c>
      <c r="D46142" t="s">
        <v>62</v>
      </c>
      <c r="E46142">
        <v>1</v>
      </c>
      <c r="F46142" s="1">
        <v>42348</v>
      </c>
      <c r="G46142" s="1" t="str">
        <f>TEXT(pizza_order_records[[#This Row],[purchase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5">
      <c r="A46143">
        <v>46142</v>
      </c>
      <c r="B46143">
        <v>20264</v>
      </c>
      <c r="C46143">
        <f>1/COUNTIF(B:B,pizza_order_records[[#This Row],[purchase_id]])</f>
        <v>1</v>
      </c>
      <c r="D46143" t="s">
        <v>132</v>
      </c>
      <c r="E46143">
        <v>1</v>
      </c>
      <c r="F46143" s="1">
        <v>42348</v>
      </c>
      <c r="G46143" s="1" t="str">
        <f>TEXT(pizza_order_records[[#This Row],[purchase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5">
      <c r="A46144">
        <v>46143</v>
      </c>
      <c r="B46144">
        <v>20265</v>
      </c>
      <c r="C46144">
        <f>1/COUNTIF(B:B,pizza_order_records[[#This Row],[purchase_id]])</f>
        <v>1</v>
      </c>
      <c r="D46144" t="s">
        <v>93</v>
      </c>
      <c r="E46144">
        <v>1</v>
      </c>
      <c r="F46144" s="1">
        <v>42348</v>
      </c>
      <c r="G46144" s="1" t="str">
        <f>TEXT(pizza_order_records[[#This Row],[purchase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5">
      <c r="A46145">
        <v>46144</v>
      </c>
      <c r="B46145">
        <v>20266</v>
      </c>
      <c r="C46145">
        <f>1/COUNTIF(B:B,pizza_order_records[[#This Row],[purchase_id]])</f>
        <v>0.25</v>
      </c>
      <c r="D46145" t="s">
        <v>93</v>
      </c>
      <c r="E46145">
        <v>1</v>
      </c>
      <c r="F46145" s="1">
        <v>42348</v>
      </c>
      <c r="G46145" s="1" t="str">
        <f>TEXT(pizza_order_records[[#This Row],[purchase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5">
      <c r="A46146">
        <v>46145</v>
      </c>
      <c r="B46146">
        <v>20266</v>
      </c>
      <c r="C46146">
        <f>1/COUNTIF(B:B,pizza_order_records[[#This Row],[purchase_id]])</f>
        <v>0.25</v>
      </c>
      <c r="D46146" t="s">
        <v>47</v>
      </c>
      <c r="E46146">
        <v>1</v>
      </c>
      <c r="F46146" s="1">
        <v>42348</v>
      </c>
      <c r="G46146" s="1" t="str">
        <f>TEXT(pizza_order_records[[#This Row],[purchase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5">
      <c r="A46147">
        <v>46146</v>
      </c>
      <c r="B46147">
        <v>20266</v>
      </c>
      <c r="C46147">
        <f>1/COUNTIF(B:B,pizza_order_records[[#This Row],[purchase_id]])</f>
        <v>0.25</v>
      </c>
      <c r="D46147" t="s">
        <v>109</v>
      </c>
      <c r="E46147">
        <v>1</v>
      </c>
      <c r="F46147" s="1">
        <v>42348</v>
      </c>
      <c r="G46147" s="1" t="str">
        <f>TEXT(pizza_order_records[[#This Row],[purchase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5">
      <c r="A46148">
        <v>46147</v>
      </c>
      <c r="B46148">
        <v>20266</v>
      </c>
      <c r="C46148">
        <f>1/COUNTIF(B:B,pizza_order_records[[#This Row],[purchase_id]])</f>
        <v>0.25</v>
      </c>
      <c r="D46148" t="s">
        <v>130</v>
      </c>
      <c r="E46148">
        <v>1</v>
      </c>
      <c r="F46148" s="1">
        <v>42348</v>
      </c>
      <c r="G46148" s="1" t="str">
        <f>TEXT(pizza_order_records[[#This Row],[purchase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5">
      <c r="A46149">
        <v>46148</v>
      </c>
      <c r="B46149">
        <v>20267</v>
      </c>
      <c r="C46149">
        <f>1/COUNTIF(B:B,pizza_order_records[[#This Row],[purchase_id]])</f>
        <v>0.5</v>
      </c>
      <c r="D46149" t="s">
        <v>19</v>
      </c>
      <c r="E46149">
        <v>1</v>
      </c>
      <c r="F46149" s="1">
        <v>42348</v>
      </c>
      <c r="G46149" s="1" t="str">
        <f>TEXT(pizza_order_records[[#This Row],[purchase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5">
      <c r="A46150">
        <v>46149</v>
      </c>
      <c r="B46150">
        <v>20267</v>
      </c>
      <c r="C46150">
        <f>1/COUNTIF(B:B,pizza_order_records[[#This Row],[purchase_id]])</f>
        <v>0.5</v>
      </c>
      <c r="D46150" t="s">
        <v>134</v>
      </c>
      <c r="E46150">
        <v>1</v>
      </c>
      <c r="F46150" s="1">
        <v>42348</v>
      </c>
      <c r="G46150" s="1" t="str">
        <f>TEXT(pizza_order_records[[#This Row],[purchase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5">
      <c r="A46151">
        <v>46150</v>
      </c>
      <c r="B46151">
        <v>20268</v>
      </c>
      <c r="C46151">
        <f>1/COUNTIF(B:B,pizza_order_records[[#This Row],[purchase_id]])</f>
        <v>1</v>
      </c>
      <c r="D46151" t="s">
        <v>56</v>
      </c>
      <c r="E46151">
        <v>1</v>
      </c>
      <c r="F46151" s="1">
        <v>42348</v>
      </c>
      <c r="G46151" s="1" t="str">
        <f>TEXT(pizza_order_records[[#This Row],[purchase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5">
      <c r="A46152">
        <v>46151</v>
      </c>
      <c r="B46152">
        <v>20269</v>
      </c>
      <c r="C46152">
        <f>1/COUNTIF(B:B,pizza_order_records[[#This Row],[purchase_id]])</f>
        <v>1</v>
      </c>
      <c r="D46152" t="s">
        <v>114</v>
      </c>
      <c r="E46152">
        <v>1</v>
      </c>
      <c r="F46152" s="1">
        <v>42348</v>
      </c>
      <c r="G46152" s="1" t="str">
        <f>TEXT(pizza_order_records[[#This Row],[purchase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5">
      <c r="A46153">
        <v>46152</v>
      </c>
      <c r="B46153">
        <v>20270</v>
      </c>
      <c r="C46153">
        <f>1/COUNTIF(B:B,pizza_order_records[[#This Row],[purchase_id]])</f>
        <v>0.25</v>
      </c>
      <c r="D46153" t="s">
        <v>69</v>
      </c>
      <c r="E46153">
        <v>1</v>
      </c>
      <c r="F46153" s="1">
        <v>42348</v>
      </c>
      <c r="G46153" s="1" t="str">
        <f>TEXT(pizza_order_records[[#This Row],[purchase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5">
      <c r="A46154">
        <v>46153</v>
      </c>
      <c r="B46154">
        <v>20270</v>
      </c>
      <c r="C46154">
        <f>1/COUNTIF(B:B,pizza_order_records[[#This Row],[purchase_id]])</f>
        <v>0.25</v>
      </c>
      <c r="D46154" t="s">
        <v>70</v>
      </c>
      <c r="E46154">
        <v>1</v>
      </c>
      <c r="F46154" s="1">
        <v>42348</v>
      </c>
      <c r="G46154" s="1" t="str">
        <f>TEXT(pizza_order_records[[#This Row],[purchase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5">
      <c r="A46155">
        <v>46154</v>
      </c>
      <c r="B46155">
        <v>20270</v>
      </c>
      <c r="C46155">
        <f>1/COUNTIF(B:B,pizza_order_records[[#This Row],[purchase_id]])</f>
        <v>0.25</v>
      </c>
      <c r="D46155" t="s">
        <v>109</v>
      </c>
      <c r="E46155">
        <v>1</v>
      </c>
      <c r="F46155" s="1">
        <v>42348</v>
      </c>
      <c r="G46155" s="1" t="str">
        <f>TEXT(pizza_order_records[[#This Row],[purchase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5">
      <c r="A46156">
        <v>46155</v>
      </c>
      <c r="B46156">
        <v>20270</v>
      </c>
      <c r="C46156">
        <f>1/COUNTIF(B:B,pizza_order_records[[#This Row],[purchase_id]])</f>
        <v>0.25</v>
      </c>
      <c r="D46156" t="s">
        <v>56</v>
      </c>
      <c r="E46156">
        <v>1</v>
      </c>
      <c r="F46156" s="1">
        <v>42348</v>
      </c>
      <c r="G46156" s="1" t="str">
        <f>TEXT(pizza_order_records[[#This Row],[purchase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5">
      <c r="A46157">
        <v>46156</v>
      </c>
      <c r="B46157">
        <v>20271</v>
      </c>
      <c r="C46157">
        <f>1/COUNTIF(B:B,pizza_order_records[[#This Row],[purchase_id]])</f>
        <v>0.5</v>
      </c>
      <c r="D46157" t="s">
        <v>90</v>
      </c>
      <c r="E46157">
        <v>1</v>
      </c>
      <c r="F46157" s="1">
        <v>42349</v>
      </c>
      <c r="G46157" s="1" t="str">
        <f>TEXT(pizza_order_records[[#This Row],[purchase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5">
      <c r="A46158">
        <v>46157</v>
      </c>
      <c r="B46158">
        <v>20271</v>
      </c>
      <c r="C46158">
        <f>1/COUNTIF(B:B,pizza_order_records[[#This Row],[purchase_id]])</f>
        <v>0.5</v>
      </c>
      <c r="D46158" t="s">
        <v>132</v>
      </c>
      <c r="E46158">
        <v>1</v>
      </c>
      <c r="F46158" s="1">
        <v>42349</v>
      </c>
      <c r="G46158" s="1" t="str">
        <f>TEXT(pizza_order_records[[#This Row],[purchase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5">
      <c r="A46159">
        <v>46158</v>
      </c>
      <c r="B46159">
        <v>20272</v>
      </c>
      <c r="C46159">
        <f>1/COUNTIF(B:B,pizza_order_records[[#This Row],[purchase_id]])</f>
        <v>1</v>
      </c>
      <c r="D46159" t="s">
        <v>140</v>
      </c>
      <c r="E46159">
        <v>1</v>
      </c>
      <c r="F46159" s="1">
        <v>42349</v>
      </c>
      <c r="G46159" s="1" t="str">
        <f>TEXT(pizza_order_records[[#This Row],[purchase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5">
      <c r="A46160">
        <v>46159</v>
      </c>
      <c r="B46160">
        <v>20273</v>
      </c>
      <c r="C46160">
        <f>1/COUNTIF(B:B,pizza_order_records[[#This Row],[purchase_id]])</f>
        <v>0.25</v>
      </c>
      <c r="D46160" t="s">
        <v>73</v>
      </c>
      <c r="E46160">
        <v>1</v>
      </c>
      <c r="F46160" s="1">
        <v>42349</v>
      </c>
      <c r="G46160" s="1" t="str">
        <f>TEXT(pizza_order_records[[#This Row],[purchase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5">
      <c r="A46161">
        <v>46160</v>
      </c>
      <c r="B46161">
        <v>20273</v>
      </c>
      <c r="C46161">
        <f>1/COUNTIF(B:B,pizza_order_records[[#This Row],[purchase_id]])</f>
        <v>0.25</v>
      </c>
      <c r="D46161" t="s">
        <v>135</v>
      </c>
      <c r="E46161">
        <v>1</v>
      </c>
      <c r="F46161" s="1">
        <v>42349</v>
      </c>
      <c r="G46161" s="1" t="str">
        <f>TEXT(pizza_order_records[[#This Row],[purchase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5">
      <c r="A46162">
        <v>46161</v>
      </c>
      <c r="B46162">
        <v>20273</v>
      </c>
      <c r="C46162">
        <f>1/COUNTIF(B:B,pizza_order_records[[#This Row],[purchase_id]])</f>
        <v>0.25</v>
      </c>
      <c r="D46162" t="s">
        <v>110</v>
      </c>
      <c r="E46162">
        <v>1</v>
      </c>
      <c r="F46162" s="1">
        <v>42349</v>
      </c>
      <c r="G46162" s="1" t="str">
        <f>TEXT(pizza_order_records[[#This Row],[purchase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5">
      <c r="A46163">
        <v>46162</v>
      </c>
      <c r="B46163">
        <v>20273</v>
      </c>
      <c r="C46163">
        <f>1/COUNTIF(B:B,pizza_order_records[[#This Row],[purchase_id]])</f>
        <v>0.25</v>
      </c>
      <c r="D46163" t="s">
        <v>41</v>
      </c>
      <c r="E46163">
        <v>1</v>
      </c>
      <c r="F46163" s="1">
        <v>42349</v>
      </c>
      <c r="G46163" s="1" t="str">
        <f>TEXT(pizza_order_records[[#This Row],[purchase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5">
      <c r="A46164">
        <v>46163</v>
      </c>
      <c r="B46164">
        <v>20274</v>
      </c>
      <c r="C46164">
        <f>1/COUNTIF(B:B,pizza_order_records[[#This Row],[purchase_id]])</f>
        <v>0.33333333333333331</v>
      </c>
      <c r="D46164" t="s">
        <v>115</v>
      </c>
      <c r="E46164">
        <v>1</v>
      </c>
      <c r="F46164" s="1">
        <v>42349</v>
      </c>
      <c r="G46164" s="1" t="str">
        <f>TEXT(pizza_order_records[[#This Row],[purchase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5">
      <c r="A46165">
        <v>46164</v>
      </c>
      <c r="B46165">
        <v>20274</v>
      </c>
      <c r="C46165">
        <f>1/COUNTIF(B:B,pizza_order_records[[#This Row],[purchase_id]])</f>
        <v>0.33333333333333331</v>
      </c>
      <c r="D46165" t="s">
        <v>153</v>
      </c>
      <c r="E46165">
        <v>1</v>
      </c>
      <c r="F46165" s="1">
        <v>42349</v>
      </c>
      <c r="G46165" s="1" t="str">
        <f>TEXT(pizza_order_records[[#This Row],[purchase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5">
      <c r="A46166">
        <v>46165</v>
      </c>
      <c r="B46166">
        <v>20274</v>
      </c>
      <c r="C46166">
        <f>1/COUNTIF(B:B,pizza_order_records[[#This Row],[purchase_id]])</f>
        <v>0.33333333333333331</v>
      </c>
      <c r="D46166" t="s">
        <v>30</v>
      </c>
      <c r="E46166">
        <v>1</v>
      </c>
      <c r="F46166" s="1">
        <v>42349</v>
      </c>
      <c r="G46166" s="1" t="str">
        <f>TEXT(pizza_order_records[[#This Row],[purchase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5">
      <c r="A46167">
        <v>46166</v>
      </c>
      <c r="B46167">
        <v>20275</v>
      </c>
      <c r="C46167">
        <f>1/COUNTIF(B:B,pizza_order_records[[#This Row],[purchase_id]])</f>
        <v>0.5</v>
      </c>
      <c r="D46167" t="s">
        <v>152</v>
      </c>
      <c r="E46167">
        <v>1</v>
      </c>
      <c r="F46167" s="1">
        <v>42349</v>
      </c>
      <c r="G46167" s="1" t="str">
        <f>TEXT(pizza_order_records[[#This Row],[purchase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5">
      <c r="A46168">
        <v>46167</v>
      </c>
      <c r="B46168">
        <v>20275</v>
      </c>
      <c r="C46168">
        <f>1/COUNTIF(B:B,pizza_order_records[[#This Row],[purchase_id]])</f>
        <v>0.5</v>
      </c>
      <c r="D46168" t="s">
        <v>132</v>
      </c>
      <c r="E46168">
        <v>1</v>
      </c>
      <c r="F46168" s="1">
        <v>42349</v>
      </c>
      <c r="G46168" s="1" t="str">
        <f>TEXT(pizza_order_records[[#This Row],[purchase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5">
      <c r="A46169">
        <v>46168</v>
      </c>
      <c r="B46169">
        <v>20276</v>
      </c>
      <c r="C46169">
        <f>1/COUNTIF(B:B,pizza_order_records[[#This Row],[purchase_id]])</f>
        <v>1</v>
      </c>
      <c r="D46169" t="s">
        <v>41</v>
      </c>
      <c r="E46169">
        <v>1</v>
      </c>
      <c r="F46169" s="1">
        <v>42349</v>
      </c>
      <c r="G46169" s="1" t="str">
        <f>TEXT(pizza_order_records[[#This Row],[purchase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5">
      <c r="A46170">
        <v>46169</v>
      </c>
      <c r="B46170">
        <v>20277</v>
      </c>
      <c r="C46170">
        <f>1/COUNTIF(B:B,pizza_order_records[[#This Row],[purchase_id]])</f>
        <v>1</v>
      </c>
      <c r="D46170" t="s">
        <v>69</v>
      </c>
      <c r="E46170">
        <v>1</v>
      </c>
      <c r="F46170" s="1">
        <v>42349</v>
      </c>
      <c r="G46170" s="1" t="str">
        <f>TEXT(pizza_order_records[[#This Row],[purchase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5">
      <c r="A46171">
        <v>46170</v>
      </c>
      <c r="B46171">
        <v>20278</v>
      </c>
      <c r="C46171">
        <f>1/COUNTIF(B:B,pizza_order_records[[#This Row],[purchase_id]])</f>
        <v>1</v>
      </c>
      <c r="D46171" t="s">
        <v>168</v>
      </c>
      <c r="E46171">
        <v>1</v>
      </c>
      <c r="F46171" s="1">
        <v>42349</v>
      </c>
      <c r="G46171" s="1" t="str">
        <f>TEXT(pizza_order_records[[#This Row],[purchase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5">
      <c r="A46172">
        <v>46171</v>
      </c>
      <c r="B46172">
        <v>20279</v>
      </c>
      <c r="C46172">
        <f>1/COUNTIF(B:B,pizza_order_records[[#This Row],[purchase_id]])</f>
        <v>0.2</v>
      </c>
      <c r="D46172" t="s">
        <v>161</v>
      </c>
      <c r="E46172">
        <v>1</v>
      </c>
      <c r="F46172" s="1">
        <v>42349</v>
      </c>
      <c r="G46172" s="1" t="str">
        <f>TEXT(pizza_order_records[[#This Row],[purchase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5">
      <c r="A46173">
        <v>46172</v>
      </c>
      <c r="B46173">
        <v>20279</v>
      </c>
      <c r="C46173">
        <f>1/COUNTIF(B:B,pizza_order_records[[#This Row],[purchase_id]])</f>
        <v>0.2</v>
      </c>
      <c r="D46173" t="s">
        <v>129</v>
      </c>
      <c r="E46173">
        <v>1</v>
      </c>
      <c r="F46173" s="1">
        <v>42349</v>
      </c>
      <c r="G46173" s="1" t="str">
        <f>TEXT(pizza_order_records[[#This Row],[purchase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5">
      <c r="A46174">
        <v>46173</v>
      </c>
      <c r="B46174">
        <v>20279</v>
      </c>
      <c r="C46174">
        <f>1/COUNTIF(B:B,pizza_order_records[[#This Row],[purchase_id]])</f>
        <v>0.2</v>
      </c>
      <c r="D46174" t="s">
        <v>117</v>
      </c>
      <c r="E46174">
        <v>1</v>
      </c>
      <c r="F46174" s="1">
        <v>42349</v>
      </c>
      <c r="G46174" s="1" t="str">
        <f>TEXT(pizza_order_records[[#This Row],[purchase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5">
      <c r="A46175">
        <v>46174</v>
      </c>
      <c r="B46175">
        <v>20279</v>
      </c>
      <c r="C46175">
        <f>1/COUNTIF(B:B,pizza_order_records[[#This Row],[purchase_id]])</f>
        <v>0.2</v>
      </c>
      <c r="D46175" t="s">
        <v>145</v>
      </c>
      <c r="E46175">
        <v>1</v>
      </c>
      <c r="F46175" s="1">
        <v>42349</v>
      </c>
      <c r="G46175" s="1" t="str">
        <f>TEXT(pizza_order_records[[#This Row],[purchase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5">
      <c r="A46176">
        <v>46175</v>
      </c>
      <c r="B46176">
        <v>20279</v>
      </c>
      <c r="C46176">
        <f>1/COUNTIF(B:B,pizza_order_records[[#This Row],[purchase_id]])</f>
        <v>0.2</v>
      </c>
      <c r="D46176" t="s">
        <v>150</v>
      </c>
      <c r="E46176">
        <v>1</v>
      </c>
      <c r="F46176" s="1">
        <v>42349</v>
      </c>
      <c r="G46176" s="1" t="str">
        <f>TEXT(pizza_order_records[[#This Row],[purchase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5">
      <c r="A46177">
        <v>46176</v>
      </c>
      <c r="B46177">
        <v>20280</v>
      </c>
      <c r="C46177">
        <f>1/COUNTIF(B:B,pizza_order_records[[#This Row],[purchase_id]])</f>
        <v>1</v>
      </c>
      <c r="D46177" t="s">
        <v>73</v>
      </c>
      <c r="E46177">
        <v>1</v>
      </c>
      <c r="F46177" s="1">
        <v>42349</v>
      </c>
      <c r="G46177" s="1" t="str">
        <f>TEXT(pizza_order_records[[#This Row],[purchase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5">
      <c r="A46178">
        <v>46177</v>
      </c>
      <c r="B46178">
        <v>20281</v>
      </c>
      <c r="C46178">
        <f>1/COUNTIF(B:B,pizza_order_records[[#This Row],[purchase_id]])</f>
        <v>0.33333333333333331</v>
      </c>
      <c r="D46178" t="s">
        <v>19</v>
      </c>
      <c r="E46178">
        <v>1</v>
      </c>
      <c r="F46178" s="1">
        <v>42349</v>
      </c>
      <c r="G46178" s="1" t="str">
        <f>TEXT(pizza_order_records[[#This Row],[purchase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5">
      <c r="A46179">
        <v>46178</v>
      </c>
      <c r="B46179">
        <v>20281</v>
      </c>
      <c r="C46179">
        <f>1/COUNTIF(B:B,pizza_order_records[[#This Row],[purchase_id]])</f>
        <v>0.33333333333333331</v>
      </c>
      <c r="D46179" t="s">
        <v>125</v>
      </c>
      <c r="E46179">
        <v>1</v>
      </c>
      <c r="F46179" s="1">
        <v>42349</v>
      </c>
      <c r="G46179" s="1" t="str">
        <f>TEXT(pizza_order_records[[#This Row],[purchase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5">
      <c r="A46180">
        <v>46179</v>
      </c>
      <c r="B46180">
        <v>20281</v>
      </c>
      <c r="C46180">
        <f>1/COUNTIF(B:B,pizza_order_records[[#This Row],[purchase_id]])</f>
        <v>0.33333333333333331</v>
      </c>
      <c r="D46180" t="s">
        <v>138</v>
      </c>
      <c r="E46180">
        <v>1</v>
      </c>
      <c r="F46180" s="1">
        <v>42349</v>
      </c>
      <c r="G46180" s="1" t="str">
        <f>TEXT(pizza_order_records[[#This Row],[purchase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5">
      <c r="A46181">
        <v>46180</v>
      </c>
      <c r="B46181">
        <v>20282</v>
      </c>
      <c r="C46181">
        <f>1/COUNTIF(B:B,pizza_order_records[[#This Row],[purchase_id]])</f>
        <v>0.25</v>
      </c>
      <c r="D46181" t="s">
        <v>47</v>
      </c>
      <c r="E46181">
        <v>1</v>
      </c>
      <c r="F46181" s="1">
        <v>42349</v>
      </c>
      <c r="G46181" s="1" t="str">
        <f>TEXT(pizza_order_records[[#This Row],[purchase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5">
      <c r="A46182">
        <v>46181</v>
      </c>
      <c r="B46182">
        <v>20282</v>
      </c>
      <c r="C46182">
        <f>1/COUNTIF(B:B,pizza_order_records[[#This Row],[purchase_id]])</f>
        <v>0.25</v>
      </c>
      <c r="D46182" t="s">
        <v>19</v>
      </c>
      <c r="E46182">
        <v>1</v>
      </c>
      <c r="F46182" s="1">
        <v>42349</v>
      </c>
      <c r="G46182" s="1" t="str">
        <f>TEXT(pizza_order_records[[#This Row],[purchase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5">
      <c r="A46183">
        <v>46182</v>
      </c>
      <c r="B46183">
        <v>20282</v>
      </c>
      <c r="C46183">
        <f>1/COUNTIF(B:B,pizza_order_records[[#This Row],[purchase_id]])</f>
        <v>0.25</v>
      </c>
      <c r="D46183" t="s">
        <v>125</v>
      </c>
      <c r="E46183">
        <v>1</v>
      </c>
      <c r="F46183" s="1">
        <v>42349</v>
      </c>
      <c r="G46183" s="1" t="str">
        <f>TEXT(pizza_order_records[[#This Row],[purchase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5">
      <c r="A46184">
        <v>46183</v>
      </c>
      <c r="B46184">
        <v>20282</v>
      </c>
      <c r="C46184">
        <f>1/COUNTIF(B:B,pizza_order_records[[#This Row],[purchase_id]])</f>
        <v>0.25</v>
      </c>
      <c r="D46184" t="s">
        <v>143</v>
      </c>
      <c r="E46184">
        <v>1</v>
      </c>
      <c r="F46184" s="1">
        <v>42349</v>
      </c>
      <c r="G46184" s="1" t="str">
        <f>TEXT(pizza_order_records[[#This Row],[purchase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5">
      <c r="A46185">
        <v>46184</v>
      </c>
      <c r="B46185">
        <v>20283</v>
      </c>
      <c r="C46185">
        <f>1/COUNTIF(B:B,pizza_order_records[[#This Row],[purchase_id]])</f>
        <v>1</v>
      </c>
      <c r="D46185" t="s">
        <v>87</v>
      </c>
      <c r="E46185">
        <v>1</v>
      </c>
      <c r="F46185" s="1">
        <v>42349</v>
      </c>
      <c r="G46185" s="1" t="str">
        <f>TEXT(pizza_order_records[[#This Row],[purchase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5">
      <c r="A46186">
        <v>46185</v>
      </c>
      <c r="B46186">
        <v>20284</v>
      </c>
      <c r="C46186">
        <f>1/COUNTIF(B:B,pizza_order_records[[#This Row],[purchase_id]])</f>
        <v>1</v>
      </c>
      <c r="D46186" t="s">
        <v>123</v>
      </c>
      <c r="E46186">
        <v>1</v>
      </c>
      <c r="F46186" s="1">
        <v>42349</v>
      </c>
      <c r="G46186" s="1" t="str">
        <f>TEXT(pizza_order_records[[#This Row],[purchase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5">
      <c r="A46187">
        <v>46186</v>
      </c>
      <c r="B46187">
        <v>20285</v>
      </c>
      <c r="C46187">
        <f>1/COUNTIF(B:B,pizza_order_records[[#This Row],[purchase_id]])</f>
        <v>0.5</v>
      </c>
      <c r="D46187" t="s">
        <v>38</v>
      </c>
      <c r="E46187">
        <v>1</v>
      </c>
      <c r="F46187" s="1">
        <v>42349</v>
      </c>
      <c r="G46187" s="1" t="str">
        <f>TEXT(pizza_order_records[[#This Row],[purchase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5">
      <c r="A46188">
        <v>46187</v>
      </c>
      <c r="B46188">
        <v>20285</v>
      </c>
      <c r="C46188">
        <f>1/COUNTIF(B:B,pizza_order_records[[#This Row],[purchase_id]])</f>
        <v>0.5</v>
      </c>
      <c r="D46188" t="s">
        <v>66</v>
      </c>
      <c r="E46188">
        <v>1</v>
      </c>
      <c r="F46188" s="1">
        <v>42349</v>
      </c>
      <c r="G46188" s="1" t="str">
        <f>TEXT(pizza_order_records[[#This Row],[purchase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5">
      <c r="A46189">
        <v>46188</v>
      </c>
      <c r="B46189">
        <v>20286</v>
      </c>
      <c r="C46189">
        <f>1/COUNTIF(B:B,pizza_order_records[[#This Row],[purchase_id]])</f>
        <v>0.33333333333333331</v>
      </c>
      <c r="D46189" t="s">
        <v>115</v>
      </c>
      <c r="E46189">
        <v>1</v>
      </c>
      <c r="F46189" s="1">
        <v>42349</v>
      </c>
      <c r="G46189" s="1" t="str">
        <f>TEXT(pizza_order_records[[#This Row],[purchase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5">
      <c r="A46190">
        <v>46189</v>
      </c>
      <c r="B46190">
        <v>20286</v>
      </c>
      <c r="C46190">
        <f>1/COUNTIF(B:B,pizza_order_records[[#This Row],[purchase_id]])</f>
        <v>0.33333333333333331</v>
      </c>
      <c r="D46190" t="s">
        <v>81</v>
      </c>
      <c r="E46190">
        <v>1</v>
      </c>
      <c r="F46190" s="1">
        <v>42349</v>
      </c>
      <c r="G46190" s="1" t="str">
        <f>TEXT(pizza_order_records[[#This Row],[purchase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5">
      <c r="A46191">
        <v>46190</v>
      </c>
      <c r="B46191">
        <v>20286</v>
      </c>
      <c r="C46191">
        <f>1/COUNTIF(B:B,pizza_order_records[[#This Row],[purchase_id]])</f>
        <v>0.33333333333333331</v>
      </c>
      <c r="D46191" t="s">
        <v>114</v>
      </c>
      <c r="E46191">
        <v>1</v>
      </c>
      <c r="F46191" s="1">
        <v>42349</v>
      </c>
      <c r="G46191" s="1" t="str">
        <f>TEXT(pizza_order_records[[#This Row],[purchase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5">
      <c r="A46192">
        <v>46191</v>
      </c>
      <c r="B46192">
        <v>20287</v>
      </c>
      <c r="C46192">
        <f>1/COUNTIF(B:B,pizza_order_records[[#This Row],[purchase_id]])</f>
        <v>0.33333333333333331</v>
      </c>
      <c r="D46192" t="s">
        <v>38</v>
      </c>
      <c r="E46192">
        <v>1</v>
      </c>
      <c r="F46192" s="1">
        <v>42349</v>
      </c>
      <c r="G46192" s="1" t="str">
        <f>TEXT(pizza_order_records[[#This Row],[purchase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5">
      <c r="A46193">
        <v>46192</v>
      </c>
      <c r="B46193">
        <v>20287</v>
      </c>
      <c r="C46193">
        <f>1/COUNTIF(B:B,pizza_order_records[[#This Row],[purchase_id]])</f>
        <v>0.33333333333333331</v>
      </c>
      <c r="D46193" t="s">
        <v>131</v>
      </c>
      <c r="E46193">
        <v>1</v>
      </c>
      <c r="F46193" s="1">
        <v>42349</v>
      </c>
      <c r="G46193" s="1" t="str">
        <f>TEXT(pizza_order_records[[#This Row],[purchase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5">
      <c r="A46194">
        <v>46193</v>
      </c>
      <c r="B46194">
        <v>20287</v>
      </c>
      <c r="C46194">
        <f>1/COUNTIF(B:B,pizza_order_records[[#This Row],[purchase_id]])</f>
        <v>0.33333333333333331</v>
      </c>
      <c r="D46194" t="s">
        <v>167</v>
      </c>
      <c r="E46194">
        <v>1</v>
      </c>
      <c r="F46194" s="1">
        <v>42349</v>
      </c>
      <c r="G46194" s="1" t="str">
        <f>TEXT(pizza_order_records[[#This Row],[purchase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5">
      <c r="A46195">
        <v>46194</v>
      </c>
      <c r="B46195">
        <v>20288</v>
      </c>
      <c r="C46195">
        <f>1/COUNTIF(B:B,pizza_order_records[[#This Row],[purchase_id]])</f>
        <v>1</v>
      </c>
      <c r="D46195" t="s">
        <v>145</v>
      </c>
      <c r="E46195">
        <v>1</v>
      </c>
      <c r="F46195" s="1">
        <v>42349</v>
      </c>
      <c r="G46195" s="1" t="str">
        <f>TEXT(pizza_order_records[[#This Row],[purchase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5">
      <c r="A46196">
        <v>46195</v>
      </c>
      <c r="B46196">
        <v>20289</v>
      </c>
      <c r="C46196">
        <f>1/COUNTIF(B:B,pizza_order_records[[#This Row],[purchase_id]])</f>
        <v>1</v>
      </c>
      <c r="D46196" t="s">
        <v>157</v>
      </c>
      <c r="E46196">
        <v>1</v>
      </c>
      <c r="F46196" s="1">
        <v>42349</v>
      </c>
      <c r="G46196" s="1" t="str">
        <f>TEXT(pizza_order_records[[#This Row],[purchase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5">
      <c r="A46197">
        <v>46196</v>
      </c>
      <c r="B46197">
        <v>20290</v>
      </c>
      <c r="C46197">
        <f>1/COUNTIF(B:B,pizza_order_records[[#This Row],[purchase_id]])</f>
        <v>0.5</v>
      </c>
      <c r="D46197" t="s">
        <v>129</v>
      </c>
      <c r="E46197">
        <v>1</v>
      </c>
      <c r="F46197" s="1">
        <v>42349</v>
      </c>
      <c r="G46197" s="1" t="str">
        <f>TEXT(pizza_order_records[[#This Row],[purchase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5">
      <c r="A46198">
        <v>46197</v>
      </c>
      <c r="B46198">
        <v>20290</v>
      </c>
      <c r="C46198">
        <f>1/COUNTIF(B:B,pizza_order_records[[#This Row],[purchase_id]])</f>
        <v>0.5</v>
      </c>
      <c r="D46198" t="s">
        <v>66</v>
      </c>
      <c r="E46198">
        <v>1</v>
      </c>
      <c r="F46198" s="1">
        <v>42349</v>
      </c>
      <c r="G46198" s="1" t="str">
        <f>TEXT(pizza_order_records[[#This Row],[purchase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5">
      <c r="A46199">
        <v>46198</v>
      </c>
      <c r="B46199">
        <v>20291</v>
      </c>
      <c r="C46199">
        <f>1/COUNTIF(B:B,pizza_order_records[[#This Row],[purchase_id]])</f>
        <v>0.5</v>
      </c>
      <c r="D46199" t="s">
        <v>69</v>
      </c>
      <c r="E46199">
        <v>1</v>
      </c>
      <c r="F46199" s="1">
        <v>42349</v>
      </c>
      <c r="G46199" s="1" t="str">
        <f>TEXT(pizza_order_records[[#This Row],[purchase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5">
      <c r="A46200">
        <v>46199</v>
      </c>
      <c r="B46200">
        <v>20291</v>
      </c>
      <c r="C46200">
        <f>1/COUNTIF(B:B,pizza_order_records[[#This Row],[purchase_id]])</f>
        <v>0.5</v>
      </c>
      <c r="D46200" t="s">
        <v>115</v>
      </c>
      <c r="E46200">
        <v>1</v>
      </c>
      <c r="F46200" s="1">
        <v>42349</v>
      </c>
      <c r="G46200" s="1" t="str">
        <f>TEXT(pizza_order_records[[#This Row],[purchase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5">
      <c r="A46201">
        <v>46200</v>
      </c>
      <c r="B46201">
        <v>20292</v>
      </c>
      <c r="C46201">
        <f>1/COUNTIF(B:B,pizza_order_records[[#This Row],[purchase_id]])</f>
        <v>0.25</v>
      </c>
      <c r="D46201" t="s">
        <v>124</v>
      </c>
      <c r="E46201">
        <v>1</v>
      </c>
      <c r="F46201" s="1">
        <v>42349</v>
      </c>
      <c r="G46201" s="1" t="str">
        <f>TEXT(pizza_order_records[[#This Row],[purchase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5">
      <c r="A46202">
        <v>46201</v>
      </c>
      <c r="B46202">
        <v>20292</v>
      </c>
      <c r="C46202">
        <f>1/COUNTIF(B:B,pizza_order_records[[#This Row],[purchase_id]])</f>
        <v>0.25</v>
      </c>
      <c r="D46202" t="s">
        <v>130</v>
      </c>
      <c r="E46202">
        <v>1</v>
      </c>
      <c r="F46202" s="1">
        <v>42349</v>
      </c>
      <c r="G46202" s="1" t="str">
        <f>TEXT(pizza_order_records[[#This Row],[purchase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5">
      <c r="A46203">
        <v>46202</v>
      </c>
      <c r="B46203">
        <v>20292</v>
      </c>
      <c r="C46203">
        <f>1/COUNTIF(B:B,pizza_order_records[[#This Row],[purchase_id]])</f>
        <v>0.25</v>
      </c>
      <c r="D46203" t="s">
        <v>30</v>
      </c>
      <c r="E46203">
        <v>1</v>
      </c>
      <c r="F46203" s="1">
        <v>42349</v>
      </c>
      <c r="G46203" s="1" t="str">
        <f>TEXT(pizza_order_records[[#This Row],[purchase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5">
      <c r="A46204">
        <v>46203</v>
      </c>
      <c r="B46204">
        <v>20292</v>
      </c>
      <c r="C46204">
        <f>1/COUNTIF(B:B,pizza_order_records[[#This Row],[purchase_id]])</f>
        <v>0.25</v>
      </c>
      <c r="D46204" t="s">
        <v>150</v>
      </c>
      <c r="E46204">
        <v>1</v>
      </c>
      <c r="F46204" s="1">
        <v>42349</v>
      </c>
      <c r="G46204" s="1" t="str">
        <f>TEXT(pizza_order_records[[#This Row],[purchase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5">
      <c r="A46205">
        <v>46204</v>
      </c>
      <c r="B46205">
        <v>20293</v>
      </c>
      <c r="C46205">
        <f>1/COUNTIF(B:B,pizza_order_records[[#This Row],[purchase_id]])</f>
        <v>1</v>
      </c>
      <c r="D46205" t="s">
        <v>48</v>
      </c>
      <c r="E46205">
        <v>1</v>
      </c>
      <c r="F46205" s="1">
        <v>42349</v>
      </c>
      <c r="G46205" s="1" t="str">
        <f>TEXT(pizza_order_records[[#This Row],[purchase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5">
      <c r="A46206">
        <v>46205</v>
      </c>
      <c r="B46206">
        <v>20294</v>
      </c>
      <c r="C46206">
        <f>1/COUNTIF(B:B,pizza_order_records[[#This Row],[purchase_id]])</f>
        <v>0.33333333333333331</v>
      </c>
      <c r="D46206" t="s">
        <v>129</v>
      </c>
      <c r="E46206">
        <v>1</v>
      </c>
      <c r="F46206" s="1">
        <v>42349</v>
      </c>
      <c r="G46206" s="1" t="str">
        <f>TEXT(pizza_order_records[[#This Row],[purchase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5">
      <c r="A46207">
        <v>46206</v>
      </c>
      <c r="B46207">
        <v>20294</v>
      </c>
      <c r="C46207">
        <f>1/COUNTIF(B:B,pizza_order_records[[#This Row],[purchase_id]])</f>
        <v>0.33333333333333331</v>
      </c>
      <c r="D46207" t="s">
        <v>27</v>
      </c>
      <c r="E46207">
        <v>1</v>
      </c>
      <c r="F46207" s="1">
        <v>42349</v>
      </c>
      <c r="G46207" s="1" t="str">
        <f>TEXT(pizza_order_records[[#This Row],[purchase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5">
      <c r="A46208">
        <v>46207</v>
      </c>
      <c r="B46208">
        <v>20294</v>
      </c>
      <c r="C46208">
        <f>1/COUNTIF(B:B,pizza_order_records[[#This Row],[purchase_id]])</f>
        <v>0.33333333333333331</v>
      </c>
      <c r="D46208" t="s">
        <v>146</v>
      </c>
      <c r="E46208">
        <v>1</v>
      </c>
      <c r="F46208" s="1">
        <v>42349</v>
      </c>
      <c r="G46208" s="1" t="str">
        <f>TEXT(pizza_order_records[[#This Row],[purchase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5">
      <c r="A46209">
        <v>46208</v>
      </c>
      <c r="B46209">
        <v>20295</v>
      </c>
      <c r="C46209">
        <f>1/COUNTIF(B:B,pizza_order_records[[#This Row],[purchase_id]])</f>
        <v>1</v>
      </c>
      <c r="D46209" t="s">
        <v>106</v>
      </c>
      <c r="E46209">
        <v>1</v>
      </c>
      <c r="F46209" s="1">
        <v>42349</v>
      </c>
      <c r="G46209" s="1" t="str">
        <f>TEXT(pizza_order_records[[#This Row],[purchase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5">
      <c r="A46210">
        <v>46209</v>
      </c>
      <c r="B46210">
        <v>20296</v>
      </c>
      <c r="C46210">
        <f>1/COUNTIF(B:B,pizza_order_records[[#This Row],[purchase_id]])</f>
        <v>1</v>
      </c>
      <c r="D46210" t="s">
        <v>139</v>
      </c>
      <c r="E46210">
        <v>1</v>
      </c>
      <c r="F46210" s="1">
        <v>42349</v>
      </c>
      <c r="G46210" s="1" t="str">
        <f>TEXT(pizza_order_records[[#This Row],[purchase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5">
      <c r="A46211">
        <v>46210</v>
      </c>
      <c r="B46211">
        <v>20297</v>
      </c>
      <c r="C46211">
        <f>1/COUNTIF(B:B,pizza_order_records[[#This Row],[purchase_id]])</f>
        <v>1</v>
      </c>
      <c r="D46211" t="s">
        <v>19</v>
      </c>
      <c r="E46211">
        <v>1</v>
      </c>
      <c r="F46211" s="1">
        <v>42349</v>
      </c>
      <c r="G46211" s="1" t="str">
        <f>TEXT(pizza_order_records[[#This Row],[purchase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5">
      <c r="A46212">
        <v>46211</v>
      </c>
      <c r="B46212">
        <v>20298</v>
      </c>
      <c r="C46212">
        <f>1/COUNTIF(B:B,pizza_order_records[[#This Row],[purchase_id]])</f>
        <v>0.5</v>
      </c>
      <c r="D46212" t="s">
        <v>81</v>
      </c>
      <c r="E46212">
        <v>1</v>
      </c>
      <c r="F46212" s="1">
        <v>42349</v>
      </c>
      <c r="G46212" s="1" t="str">
        <f>TEXT(pizza_order_records[[#This Row],[purchase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5">
      <c r="A46213">
        <v>46212</v>
      </c>
      <c r="B46213">
        <v>20298</v>
      </c>
      <c r="C46213">
        <f>1/COUNTIF(B:B,pizza_order_records[[#This Row],[purchase_id]])</f>
        <v>0.5</v>
      </c>
      <c r="D46213" t="s">
        <v>56</v>
      </c>
      <c r="E46213">
        <v>1</v>
      </c>
      <c r="F46213" s="1">
        <v>42349</v>
      </c>
      <c r="G46213" s="1" t="str">
        <f>TEXT(pizza_order_records[[#This Row],[purchase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5">
      <c r="A46214">
        <v>46213</v>
      </c>
      <c r="B46214">
        <v>20299</v>
      </c>
      <c r="C46214">
        <f>1/COUNTIF(B:B,pizza_order_records[[#This Row],[purchase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order_records[[#This Row],[purchase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5">
      <c r="A46215">
        <v>46214</v>
      </c>
      <c r="B46215">
        <v>20299</v>
      </c>
      <c r="C46215">
        <f>1/COUNTIF(B:B,pizza_order_records[[#This Row],[purchase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order_records[[#This Row],[purchase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5">
      <c r="A46216">
        <v>46215</v>
      </c>
      <c r="B46216">
        <v>20299</v>
      </c>
      <c r="C46216">
        <f>1/COUNTIF(B:B,pizza_order_records[[#This Row],[purchase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order_records[[#This Row],[purchase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5">
      <c r="A46217">
        <v>46216</v>
      </c>
      <c r="B46217">
        <v>20299</v>
      </c>
      <c r="C46217">
        <f>1/COUNTIF(B:B,pizza_order_records[[#This Row],[purchase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order_records[[#This Row],[purchase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5">
      <c r="A46218">
        <v>46217</v>
      </c>
      <c r="B46218">
        <v>20299</v>
      </c>
      <c r="C46218">
        <f>1/COUNTIF(B:B,pizza_order_records[[#This Row],[purchase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order_records[[#This Row],[purchase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5">
      <c r="A46219">
        <v>46218</v>
      </c>
      <c r="B46219">
        <v>20299</v>
      </c>
      <c r="C46219">
        <f>1/COUNTIF(B:B,pizza_order_records[[#This Row],[purchase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order_records[[#This Row],[purchase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5">
      <c r="A46220">
        <v>46219</v>
      </c>
      <c r="B46220">
        <v>20299</v>
      </c>
      <c r="C46220">
        <f>1/COUNTIF(B:B,pizza_order_records[[#This Row],[purchase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order_records[[#This Row],[purchase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5">
      <c r="A46221">
        <v>46220</v>
      </c>
      <c r="B46221">
        <v>20299</v>
      </c>
      <c r="C46221">
        <f>1/COUNTIF(B:B,pizza_order_records[[#This Row],[purchase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order_records[[#This Row],[purchase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5">
      <c r="A46222">
        <v>46221</v>
      </c>
      <c r="B46222">
        <v>20299</v>
      </c>
      <c r="C46222">
        <f>1/COUNTIF(B:B,pizza_order_records[[#This Row],[purchase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order_records[[#This Row],[purchase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5">
      <c r="A46223">
        <v>46222</v>
      </c>
      <c r="B46223">
        <v>20299</v>
      </c>
      <c r="C46223">
        <f>1/COUNTIF(B:B,pizza_order_records[[#This Row],[purchase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order_records[[#This Row],[purchase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5">
      <c r="A46224">
        <v>46223</v>
      </c>
      <c r="B46224">
        <v>20299</v>
      </c>
      <c r="C46224">
        <f>1/COUNTIF(B:B,pizza_order_records[[#This Row],[purchase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order_records[[#This Row],[purchase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5">
      <c r="A46225">
        <v>46224</v>
      </c>
      <c r="B46225">
        <v>20299</v>
      </c>
      <c r="C46225">
        <f>1/COUNTIF(B:B,pizza_order_records[[#This Row],[purchase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order_records[[#This Row],[purchase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5">
      <c r="A46226">
        <v>46225</v>
      </c>
      <c r="B46226">
        <v>20299</v>
      </c>
      <c r="C46226">
        <f>1/COUNTIF(B:B,pizza_order_records[[#This Row],[purchase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order_records[[#This Row],[purchase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5">
      <c r="A46227">
        <v>46226</v>
      </c>
      <c r="B46227">
        <v>20299</v>
      </c>
      <c r="C46227">
        <f>1/COUNTIF(B:B,pizza_order_records[[#This Row],[purchase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order_records[[#This Row],[purchase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5">
      <c r="A46228">
        <v>46227</v>
      </c>
      <c r="B46228">
        <v>20300</v>
      </c>
      <c r="C46228">
        <f>1/COUNTIF(B:B,pizza_order_records[[#This Row],[purchase_id]])</f>
        <v>1</v>
      </c>
      <c r="D46228" t="s">
        <v>30</v>
      </c>
      <c r="E46228">
        <v>1</v>
      </c>
      <c r="F46228" s="1">
        <v>42349</v>
      </c>
      <c r="G46228" s="1" t="str">
        <f>TEXT(pizza_order_records[[#This Row],[purchase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5">
      <c r="A46229">
        <v>46228</v>
      </c>
      <c r="B46229">
        <v>20301</v>
      </c>
      <c r="C46229">
        <f>1/COUNTIF(B:B,pizza_order_records[[#This Row],[purchase_id]])</f>
        <v>1</v>
      </c>
      <c r="D46229" t="s">
        <v>148</v>
      </c>
      <c r="E46229">
        <v>1</v>
      </c>
      <c r="F46229" s="1">
        <v>42349</v>
      </c>
      <c r="G46229" s="1" t="str">
        <f>TEXT(pizza_order_records[[#This Row],[purchase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5">
      <c r="A46230">
        <v>46229</v>
      </c>
      <c r="B46230">
        <v>20302</v>
      </c>
      <c r="C46230">
        <f>1/COUNTIF(B:B,pizza_order_records[[#This Row],[purchase_id]])</f>
        <v>0.5</v>
      </c>
      <c r="D46230" t="s">
        <v>132</v>
      </c>
      <c r="E46230">
        <v>1</v>
      </c>
      <c r="F46230" s="1">
        <v>42349</v>
      </c>
      <c r="G46230" s="1" t="str">
        <f>TEXT(pizza_order_records[[#This Row],[purchase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5">
      <c r="A46231">
        <v>46230</v>
      </c>
      <c r="B46231">
        <v>20302</v>
      </c>
      <c r="C46231">
        <f>1/COUNTIF(B:B,pizza_order_records[[#This Row],[purchase_id]])</f>
        <v>0.5</v>
      </c>
      <c r="D46231" t="s">
        <v>103</v>
      </c>
      <c r="E46231">
        <v>1</v>
      </c>
      <c r="F46231" s="1">
        <v>42349</v>
      </c>
      <c r="G46231" s="1" t="str">
        <f>TEXT(pizza_order_records[[#This Row],[purchase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5">
      <c r="A46232">
        <v>46231</v>
      </c>
      <c r="B46232">
        <v>20303</v>
      </c>
      <c r="C46232">
        <f>1/COUNTIF(B:B,pizza_order_records[[#This Row],[purchase_id]])</f>
        <v>1</v>
      </c>
      <c r="D46232" t="s">
        <v>87</v>
      </c>
      <c r="E46232">
        <v>1</v>
      </c>
      <c r="F46232" s="1">
        <v>42349</v>
      </c>
      <c r="G46232" s="1" t="str">
        <f>TEXT(pizza_order_records[[#This Row],[purchase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5">
      <c r="A46233">
        <v>46232</v>
      </c>
      <c r="B46233">
        <v>20304</v>
      </c>
      <c r="C46233">
        <f>1/COUNTIF(B:B,pizza_order_records[[#This Row],[purchase_id]])</f>
        <v>0.33333333333333331</v>
      </c>
      <c r="D46233" t="s">
        <v>81</v>
      </c>
      <c r="E46233">
        <v>1</v>
      </c>
      <c r="F46233" s="1">
        <v>42349</v>
      </c>
      <c r="G46233" s="1" t="str">
        <f>TEXT(pizza_order_records[[#This Row],[purchase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5">
      <c r="A46234">
        <v>46233</v>
      </c>
      <c r="B46234">
        <v>20304</v>
      </c>
      <c r="C46234">
        <f>1/COUNTIF(B:B,pizza_order_records[[#This Row],[purchase_id]])</f>
        <v>0.33333333333333331</v>
      </c>
      <c r="D46234" t="s">
        <v>129</v>
      </c>
      <c r="E46234">
        <v>1</v>
      </c>
      <c r="F46234" s="1">
        <v>42349</v>
      </c>
      <c r="G46234" s="1" t="str">
        <f>TEXT(pizza_order_records[[#This Row],[purchase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5">
      <c r="A46235">
        <v>46234</v>
      </c>
      <c r="B46235">
        <v>20304</v>
      </c>
      <c r="C46235">
        <f>1/COUNTIF(B:B,pizza_order_records[[#This Row],[purchase_id]])</f>
        <v>0.33333333333333331</v>
      </c>
      <c r="D46235" t="s">
        <v>150</v>
      </c>
      <c r="E46235">
        <v>1</v>
      </c>
      <c r="F46235" s="1">
        <v>42349</v>
      </c>
      <c r="G46235" s="1" t="str">
        <f>TEXT(pizza_order_records[[#This Row],[purchase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5">
      <c r="A46236">
        <v>46235</v>
      </c>
      <c r="B46236">
        <v>20305</v>
      </c>
      <c r="C46236">
        <f>1/COUNTIF(B:B,pizza_order_records[[#This Row],[purchase_id]])</f>
        <v>0.5</v>
      </c>
      <c r="D46236" t="s">
        <v>16</v>
      </c>
      <c r="E46236">
        <v>1</v>
      </c>
      <c r="F46236" s="1">
        <v>42349</v>
      </c>
      <c r="G46236" s="1" t="str">
        <f>TEXT(pizza_order_records[[#This Row],[purchase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5">
      <c r="A46237">
        <v>46236</v>
      </c>
      <c r="B46237">
        <v>20305</v>
      </c>
      <c r="C46237">
        <f>1/COUNTIF(B:B,pizza_order_records[[#This Row],[purchase_id]])</f>
        <v>0.5</v>
      </c>
      <c r="D46237" t="s">
        <v>151</v>
      </c>
      <c r="E46237">
        <v>1</v>
      </c>
      <c r="F46237" s="1">
        <v>42349</v>
      </c>
      <c r="G46237" s="1" t="str">
        <f>TEXT(pizza_order_records[[#This Row],[purchase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5">
      <c r="A46238">
        <v>46237</v>
      </c>
      <c r="B46238">
        <v>20306</v>
      </c>
      <c r="C46238">
        <f>1/COUNTIF(B:B,pizza_order_records[[#This Row],[purchase_id]])</f>
        <v>1</v>
      </c>
      <c r="D46238" t="s">
        <v>12</v>
      </c>
      <c r="E46238">
        <v>1</v>
      </c>
      <c r="F46238" s="1">
        <v>42349</v>
      </c>
      <c r="G46238" s="1" t="str">
        <f>TEXT(pizza_order_records[[#This Row],[purchase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5">
      <c r="A46239">
        <v>46238</v>
      </c>
      <c r="B46239">
        <v>20307</v>
      </c>
      <c r="C46239">
        <f>1/COUNTIF(B:B,pizza_order_records[[#This Row],[purchase_id]])</f>
        <v>0.5</v>
      </c>
      <c r="D46239" t="s">
        <v>16</v>
      </c>
      <c r="E46239">
        <v>1</v>
      </c>
      <c r="F46239" s="1">
        <v>42349</v>
      </c>
      <c r="G46239" s="1" t="str">
        <f>TEXT(pizza_order_records[[#This Row],[purchase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5">
      <c r="A46240">
        <v>46239</v>
      </c>
      <c r="B46240">
        <v>20307</v>
      </c>
      <c r="C46240">
        <f>1/COUNTIF(B:B,pizza_order_records[[#This Row],[purchase_id]])</f>
        <v>0.5</v>
      </c>
      <c r="D46240" t="s">
        <v>87</v>
      </c>
      <c r="E46240">
        <v>1</v>
      </c>
      <c r="F46240" s="1">
        <v>42349</v>
      </c>
      <c r="G46240" s="1" t="str">
        <f>TEXT(pizza_order_records[[#This Row],[purchase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5">
      <c r="A46241">
        <v>46240</v>
      </c>
      <c r="B46241">
        <v>20308</v>
      </c>
      <c r="C46241">
        <f>1/COUNTIF(B:B,pizza_order_records[[#This Row],[purchase_id]])</f>
        <v>0.33333333333333331</v>
      </c>
      <c r="D46241" t="s">
        <v>81</v>
      </c>
      <c r="E46241">
        <v>1</v>
      </c>
      <c r="F46241" s="1">
        <v>42349</v>
      </c>
      <c r="G46241" s="1" t="str">
        <f>TEXT(pizza_order_records[[#This Row],[purchase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5">
      <c r="A46242">
        <v>46241</v>
      </c>
      <c r="B46242">
        <v>20308</v>
      </c>
      <c r="C46242">
        <f>1/COUNTIF(B:B,pizza_order_records[[#This Row],[purchase_id]])</f>
        <v>0.33333333333333331</v>
      </c>
      <c r="D46242" t="s">
        <v>87</v>
      </c>
      <c r="E46242">
        <v>1</v>
      </c>
      <c r="F46242" s="1">
        <v>42349</v>
      </c>
      <c r="G46242" s="1" t="str">
        <f>TEXT(pizza_order_records[[#This Row],[purchase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5">
      <c r="A46243">
        <v>46242</v>
      </c>
      <c r="B46243">
        <v>20308</v>
      </c>
      <c r="C46243">
        <f>1/COUNTIF(B:B,pizza_order_records[[#This Row],[purchase_id]])</f>
        <v>0.33333333333333331</v>
      </c>
      <c r="D46243" t="s">
        <v>116</v>
      </c>
      <c r="E46243">
        <v>1</v>
      </c>
      <c r="F46243" s="1">
        <v>42349</v>
      </c>
      <c r="G46243" s="1" t="str">
        <f>TEXT(pizza_order_records[[#This Row],[purchase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5">
      <c r="A46244">
        <v>46243</v>
      </c>
      <c r="B46244">
        <v>20309</v>
      </c>
      <c r="C46244">
        <f>1/COUNTIF(B:B,pizza_order_records[[#This Row],[purchase_id]])</f>
        <v>0.33333333333333331</v>
      </c>
      <c r="D46244" t="s">
        <v>138</v>
      </c>
      <c r="E46244">
        <v>1</v>
      </c>
      <c r="F46244" s="1">
        <v>42349</v>
      </c>
      <c r="G46244" s="1" t="str">
        <f>TEXT(pizza_order_records[[#This Row],[purchase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5">
      <c r="A46245">
        <v>46244</v>
      </c>
      <c r="B46245">
        <v>20309</v>
      </c>
      <c r="C46245">
        <f>1/COUNTIF(B:B,pizza_order_records[[#This Row],[purchase_id]])</f>
        <v>0.33333333333333331</v>
      </c>
      <c r="D46245" t="s">
        <v>66</v>
      </c>
      <c r="E46245">
        <v>1</v>
      </c>
      <c r="F46245" s="1">
        <v>42349</v>
      </c>
      <c r="G46245" s="1" t="str">
        <f>TEXT(pizza_order_records[[#This Row],[purchase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5">
      <c r="A46246">
        <v>46245</v>
      </c>
      <c r="B46246">
        <v>20309</v>
      </c>
      <c r="C46246">
        <f>1/COUNTIF(B:B,pizza_order_records[[#This Row],[purchase_id]])</f>
        <v>0.33333333333333331</v>
      </c>
      <c r="D46246" t="s">
        <v>41</v>
      </c>
      <c r="E46246">
        <v>1</v>
      </c>
      <c r="F46246" s="1">
        <v>42349</v>
      </c>
      <c r="G46246" s="1" t="str">
        <f>TEXT(pizza_order_records[[#This Row],[purchase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5">
      <c r="A46247">
        <v>46246</v>
      </c>
      <c r="B46247">
        <v>20310</v>
      </c>
      <c r="C46247">
        <f>1/COUNTIF(B:B,pizza_order_records[[#This Row],[purchase_id]])</f>
        <v>0.5</v>
      </c>
      <c r="D46247" t="s">
        <v>23</v>
      </c>
      <c r="E46247">
        <v>1</v>
      </c>
      <c r="F46247" s="1">
        <v>42349</v>
      </c>
      <c r="G46247" s="1" t="str">
        <f>TEXT(pizza_order_records[[#This Row],[purchase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5">
      <c r="A46248">
        <v>46247</v>
      </c>
      <c r="B46248">
        <v>20310</v>
      </c>
      <c r="C46248">
        <f>1/COUNTIF(B:B,pizza_order_records[[#This Row],[purchase_id]])</f>
        <v>0.5</v>
      </c>
      <c r="D46248" t="s">
        <v>155</v>
      </c>
      <c r="E46248">
        <v>1</v>
      </c>
      <c r="F46248" s="1">
        <v>42349</v>
      </c>
      <c r="G46248" s="1" t="str">
        <f>TEXT(pizza_order_records[[#This Row],[purchase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5">
      <c r="A46249">
        <v>46248</v>
      </c>
      <c r="B46249">
        <v>20311</v>
      </c>
      <c r="C46249">
        <f>1/COUNTIF(B:B,pizza_order_records[[#This Row],[purchase_id]])</f>
        <v>0.33333333333333331</v>
      </c>
      <c r="D46249" t="s">
        <v>81</v>
      </c>
      <c r="E46249">
        <v>1</v>
      </c>
      <c r="F46249" s="1">
        <v>42349</v>
      </c>
      <c r="G46249" s="1" t="str">
        <f>TEXT(pizza_order_records[[#This Row],[purchase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5">
      <c r="A46250">
        <v>46249</v>
      </c>
      <c r="B46250">
        <v>20311</v>
      </c>
      <c r="C46250">
        <f>1/COUNTIF(B:B,pizza_order_records[[#This Row],[purchase_id]])</f>
        <v>0.33333333333333331</v>
      </c>
      <c r="D46250" t="s">
        <v>73</v>
      </c>
      <c r="E46250">
        <v>1</v>
      </c>
      <c r="F46250" s="1">
        <v>42349</v>
      </c>
      <c r="G46250" s="1" t="str">
        <f>TEXT(pizza_order_records[[#This Row],[purchase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5">
      <c r="A46251">
        <v>46250</v>
      </c>
      <c r="B46251">
        <v>20311</v>
      </c>
      <c r="C46251">
        <f>1/COUNTIF(B:B,pizza_order_records[[#This Row],[purchase_id]])</f>
        <v>0.33333333333333331</v>
      </c>
      <c r="D46251" t="s">
        <v>12</v>
      </c>
      <c r="E46251">
        <v>1</v>
      </c>
      <c r="F46251" s="1">
        <v>42349</v>
      </c>
      <c r="G46251" s="1" t="str">
        <f>TEXT(pizza_order_records[[#This Row],[purchase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5">
      <c r="A46252">
        <v>46251</v>
      </c>
      <c r="B46252">
        <v>20312</v>
      </c>
      <c r="C46252">
        <f>1/COUNTIF(B:B,pizza_order_records[[#This Row],[purchase_id]])</f>
        <v>0.5</v>
      </c>
      <c r="D46252" t="s">
        <v>138</v>
      </c>
      <c r="E46252">
        <v>1</v>
      </c>
      <c r="F46252" s="1">
        <v>42349</v>
      </c>
      <c r="G46252" s="1" t="str">
        <f>TEXT(pizza_order_records[[#This Row],[purchase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5">
      <c r="A46253">
        <v>46252</v>
      </c>
      <c r="B46253">
        <v>20312</v>
      </c>
      <c r="C46253">
        <f>1/COUNTIF(B:B,pizza_order_records[[#This Row],[purchase_id]])</f>
        <v>0.5</v>
      </c>
      <c r="D46253" t="s">
        <v>129</v>
      </c>
      <c r="E46253">
        <v>1</v>
      </c>
      <c r="F46253" s="1">
        <v>42349</v>
      </c>
      <c r="G46253" s="1" t="str">
        <f>TEXT(pizza_order_records[[#This Row],[purchase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5">
      <c r="A46254">
        <v>46253</v>
      </c>
      <c r="B46254">
        <v>20313</v>
      </c>
      <c r="C46254">
        <f>1/COUNTIF(B:B,pizza_order_records[[#This Row],[purchase_id]])</f>
        <v>0.5</v>
      </c>
      <c r="D46254" t="s">
        <v>115</v>
      </c>
      <c r="E46254">
        <v>1</v>
      </c>
      <c r="F46254" s="1">
        <v>42349</v>
      </c>
      <c r="G46254" s="1" t="str">
        <f>TEXT(pizza_order_records[[#This Row],[purchase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5">
      <c r="A46255">
        <v>46254</v>
      </c>
      <c r="B46255">
        <v>20313</v>
      </c>
      <c r="C46255">
        <f>1/COUNTIF(B:B,pizza_order_records[[#This Row],[purchase_id]])</f>
        <v>0.5</v>
      </c>
      <c r="D46255" t="s">
        <v>129</v>
      </c>
      <c r="E46255">
        <v>1</v>
      </c>
      <c r="F46255" s="1">
        <v>42349</v>
      </c>
      <c r="G46255" s="1" t="str">
        <f>TEXT(pizza_order_records[[#This Row],[purchase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5">
      <c r="A46256">
        <v>46255</v>
      </c>
      <c r="B46256">
        <v>20314</v>
      </c>
      <c r="C46256">
        <f>1/COUNTIF(B:B,pizza_order_records[[#This Row],[purchase_id]])</f>
        <v>0.5</v>
      </c>
      <c r="D46256" t="s">
        <v>161</v>
      </c>
      <c r="E46256">
        <v>1</v>
      </c>
      <c r="F46256" s="1">
        <v>42349</v>
      </c>
      <c r="G46256" s="1" t="str">
        <f>TEXT(pizza_order_records[[#This Row],[purchase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5">
      <c r="A46257">
        <v>46256</v>
      </c>
      <c r="B46257">
        <v>20314</v>
      </c>
      <c r="C46257">
        <f>1/COUNTIF(B:B,pizza_order_records[[#This Row],[purchase_id]])</f>
        <v>0.5</v>
      </c>
      <c r="D46257" t="s">
        <v>145</v>
      </c>
      <c r="E46257">
        <v>1</v>
      </c>
      <c r="F46257" s="1">
        <v>42349</v>
      </c>
      <c r="G46257" s="1" t="str">
        <f>TEXT(pizza_order_records[[#This Row],[purchase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5">
      <c r="A46258">
        <v>46257</v>
      </c>
      <c r="B46258">
        <v>20315</v>
      </c>
      <c r="C46258">
        <f>1/COUNTIF(B:B,pizza_order_records[[#This Row],[purchase_id]])</f>
        <v>1</v>
      </c>
      <c r="D46258" t="s">
        <v>59</v>
      </c>
      <c r="E46258">
        <v>1</v>
      </c>
      <c r="F46258" s="1">
        <v>42349</v>
      </c>
      <c r="G46258" s="1" t="str">
        <f>TEXT(pizza_order_records[[#This Row],[purchase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5">
      <c r="A46259">
        <v>46258</v>
      </c>
      <c r="B46259">
        <v>20316</v>
      </c>
      <c r="C46259">
        <f>1/COUNTIF(B:B,pizza_order_records[[#This Row],[purchase_id]])</f>
        <v>0.25</v>
      </c>
      <c r="D46259" t="s">
        <v>81</v>
      </c>
      <c r="E46259">
        <v>1</v>
      </c>
      <c r="F46259" s="1">
        <v>42349</v>
      </c>
      <c r="G46259" s="1" t="str">
        <f>TEXT(pizza_order_records[[#This Row],[purchase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5">
      <c r="A46260">
        <v>46259</v>
      </c>
      <c r="B46260">
        <v>20316</v>
      </c>
      <c r="C46260">
        <f>1/COUNTIF(B:B,pizza_order_records[[#This Row],[purchase_id]])</f>
        <v>0.25</v>
      </c>
      <c r="D46260" t="s">
        <v>97</v>
      </c>
      <c r="E46260">
        <v>1</v>
      </c>
      <c r="F46260" s="1">
        <v>42349</v>
      </c>
      <c r="G46260" s="1" t="str">
        <f>TEXT(pizza_order_records[[#This Row],[purchase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5">
      <c r="A46261">
        <v>46260</v>
      </c>
      <c r="B46261">
        <v>20316</v>
      </c>
      <c r="C46261">
        <f>1/COUNTIF(B:B,pizza_order_records[[#This Row],[purchase_id]])</f>
        <v>0.25</v>
      </c>
      <c r="D46261" t="s">
        <v>116</v>
      </c>
      <c r="E46261">
        <v>1</v>
      </c>
      <c r="F46261" s="1">
        <v>42349</v>
      </c>
      <c r="G46261" s="1" t="str">
        <f>TEXT(pizza_order_records[[#This Row],[purchase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5">
      <c r="A46262">
        <v>46261</v>
      </c>
      <c r="B46262">
        <v>20316</v>
      </c>
      <c r="C46262">
        <f>1/COUNTIF(B:B,pizza_order_records[[#This Row],[purchase_id]])</f>
        <v>0.25</v>
      </c>
      <c r="D46262" t="s">
        <v>30</v>
      </c>
      <c r="E46262">
        <v>1</v>
      </c>
      <c r="F46262" s="1">
        <v>42349</v>
      </c>
      <c r="G46262" s="1" t="str">
        <f>TEXT(pizza_order_records[[#This Row],[purchase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5">
      <c r="A46263">
        <v>46262</v>
      </c>
      <c r="B46263">
        <v>20317</v>
      </c>
      <c r="C46263">
        <f>1/COUNTIF(B:B,pizza_order_records[[#This Row],[purchase_id]])</f>
        <v>1</v>
      </c>
      <c r="D46263" t="s">
        <v>69</v>
      </c>
      <c r="E46263">
        <v>1</v>
      </c>
      <c r="F46263" s="1">
        <v>42349</v>
      </c>
      <c r="G46263" s="1" t="str">
        <f>TEXT(pizza_order_records[[#This Row],[purchase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5">
      <c r="A46264">
        <v>46263</v>
      </c>
      <c r="B46264">
        <v>20318</v>
      </c>
      <c r="C46264">
        <f>1/COUNTIF(B:B,pizza_order_records[[#This Row],[purchase_id]])</f>
        <v>0.33333333333333331</v>
      </c>
      <c r="D46264" t="s">
        <v>152</v>
      </c>
      <c r="E46264">
        <v>1</v>
      </c>
      <c r="F46264" s="1">
        <v>42349</v>
      </c>
      <c r="G46264" s="1" t="str">
        <f>TEXT(pizza_order_records[[#This Row],[purchase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5">
      <c r="A46265">
        <v>46264</v>
      </c>
      <c r="B46265">
        <v>20318</v>
      </c>
      <c r="C46265">
        <f>1/COUNTIF(B:B,pizza_order_records[[#This Row],[purchase_id]])</f>
        <v>0.33333333333333331</v>
      </c>
      <c r="D46265" t="s">
        <v>129</v>
      </c>
      <c r="E46265">
        <v>1</v>
      </c>
      <c r="F46265" s="1">
        <v>42349</v>
      </c>
      <c r="G46265" s="1" t="str">
        <f>TEXT(pizza_order_records[[#This Row],[purchase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5">
      <c r="A46266">
        <v>46265</v>
      </c>
      <c r="B46266">
        <v>20318</v>
      </c>
      <c r="C46266">
        <f>1/COUNTIF(B:B,pizza_order_records[[#This Row],[purchase_id]])</f>
        <v>0.33333333333333331</v>
      </c>
      <c r="D46266" t="s">
        <v>23</v>
      </c>
      <c r="E46266">
        <v>1</v>
      </c>
      <c r="F46266" s="1">
        <v>42349</v>
      </c>
      <c r="G46266" s="1" t="str">
        <f>TEXT(pizza_order_records[[#This Row],[purchase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5">
      <c r="A46267">
        <v>46266</v>
      </c>
      <c r="B46267">
        <v>20319</v>
      </c>
      <c r="C46267">
        <f>1/COUNTIF(B:B,pizza_order_records[[#This Row],[purchase_id]])</f>
        <v>0.5</v>
      </c>
      <c r="D46267" t="s">
        <v>70</v>
      </c>
      <c r="E46267">
        <v>2</v>
      </c>
      <c r="F46267" s="1">
        <v>42349</v>
      </c>
      <c r="G46267" s="1" t="str">
        <f>TEXT(pizza_order_records[[#This Row],[purchase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5">
      <c r="A46268">
        <v>46267</v>
      </c>
      <c r="B46268">
        <v>20319</v>
      </c>
      <c r="C46268">
        <f>1/COUNTIF(B:B,pizza_order_records[[#This Row],[purchase_id]])</f>
        <v>0.5</v>
      </c>
      <c r="D46268" t="s">
        <v>103</v>
      </c>
      <c r="E46268">
        <v>1</v>
      </c>
      <c r="F46268" s="1">
        <v>42349</v>
      </c>
      <c r="G46268" s="1" t="str">
        <f>TEXT(pizza_order_records[[#This Row],[purchase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5">
      <c r="A46269">
        <v>46268</v>
      </c>
      <c r="B46269">
        <v>20320</v>
      </c>
      <c r="C46269">
        <f>1/COUNTIF(B:B,pizza_order_records[[#This Row],[purchase_id]])</f>
        <v>1</v>
      </c>
      <c r="D46269" t="s">
        <v>146</v>
      </c>
      <c r="E46269">
        <v>1</v>
      </c>
      <c r="F46269" s="1">
        <v>42349</v>
      </c>
      <c r="G46269" s="1" t="str">
        <f>TEXT(pizza_order_records[[#This Row],[purchase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5">
      <c r="A46270">
        <v>46269</v>
      </c>
      <c r="B46270">
        <v>20321</v>
      </c>
      <c r="C46270">
        <f>1/COUNTIF(B:B,pizza_order_records[[#This Row],[purchase_id]])</f>
        <v>1</v>
      </c>
      <c r="D46270" t="s">
        <v>73</v>
      </c>
      <c r="E46270">
        <v>1</v>
      </c>
      <c r="F46270" s="1">
        <v>42349</v>
      </c>
      <c r="G46270" s="1" t="str">
        <f>TEXT(pizza_order_records[[#This Row],[purchase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5">
      <c r="A46271">
        <v>46270</v>
      </c>
      <c r="B46271">
        <v>20322</v>
      </c>
      <c r="C46271">
        <f>1/COUNTIF(B:B,pizza_order_records[[#This Row],[purchase_id]])</f>
        <v>1</v>
      </c>
      <c r="D46271" t="s">
        <v>84</v>
      </c>
      <c r="E46271">
        <v>1</v>
      </c>
      <c r="F46271" s="1">
        <v>42349</v>
      </c>
      <c r="G46271" s="1" t="str">
        <f>TEXT(pizza_order_records[[#This Row],[purchase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5">
      <c r="A46272">
        <v>46271</v>
      </c>
      <c r="B46272">
        <v>20323</v>
      </c>
      <c r="C46272">
        <f>1/COUNTIF(B:B,pizza_order_records[[#This Row],[purchase_id]])</f>
        <v>0.33333333333333331</v>
      </c>
      <c r="D46272" t="s">
        <v>38</v>
      </c>
      <c r="E46272">
        <v>1</v>
      </c>
      <c r="F46272" s="1">
        <v>42349</v>
      </c>
      <c r="G46272" s="1" t="str">
        <f>TEXT(pizza_order_records[[#This Row],[purchase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5">
      <c r="A46273">
        <v>46272</v>
      </c>
      <c r="B46273">
        <v>20323</v>
      </c>
      <c r="C46273">
        <f>1/COUNTIF(B:B,pizza_order_records[[#This Row],[purchase_id]])</f>
        <v>0.33333333333333331</v>
      </c>
      <c r="D46273" t="s">
        <v>74</v>
      </c>
      <c r="E46273">
        <v>1</v>
      </c>
      <c r="F46273" s="1">
        <v>42349</v>
      </c>
      <c r="G46273" s="1" t="str">
        <f>TEXT(pizza_order_records[[#This Row],[purchase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5">
      <c r="A46274">
        <v>46273</v>
      </c>
      <c r="B46274">
        <v>20323</v>
      </c>
      <c r="C46274">
        <f>1/COUNTIF(B:B,pizza_order_records[[#This Row],[purchase_id]])</f>
        <v>0.33333333333333331</v>
      </c>
      <c r="D46274" t="s">
        <v>147</v>
      </c>
      <c r="E46274">
        <v>1</v>
      </c>
      <c r="F46274" s="1">
        <v>42349</v>
      </c>
      <c r="G46274" s="1" t="str">
        <f>TEXT(pizza_order_records[[#This Row],[purchase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5">
      <c r="A46275">
        <v>46274</v>
      </c>
      <c r="B46275">
        <v>20324</v>
      </c>
      <c r="C46275">
        <f>1/COUNTIF(B:B,pizza_order_records[[#This Row],[purchase_id]])</f>
        <v>0.33333333333333331</v>
      </c>
      <c r="D46275" t="s">
        <v>38</v>
      </c>
      <c r="E46275">
        <v>1</v>
      </c>
      <c r="F46275" s="1">
        <v>42349</v>
      </c>
      <c r="G46275" s="1" t="str">
        <f>TEXT(pizza_order_records[[#This Row],[purchase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5">
      <c r="A46276">
        <v>46275</v>
      </c>
      <c r="B46276">
        <v>20324</v>
      </c>
      <c r="C46276">
        <f>1/COUNTIF(B:B,pizza_order_records[[#This Row],[purchase_id]])</f>
        <v>0.33333333333333331</v>
      </c>
      <c r="D46276" t="s">
        <v>23</v>
      </c>
      <c r="E46276">
        <v>2</v>
      </c>
      <c r="F46276" s="1">
        <v>42349</v>
      </c>
      <c r="G46276" s="1" t="str">
        <f>TEXT(pizza_order_records[[#This Row],[purchase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5">
      <c r="A46277">
        <v>46276</v>
      </c>
      <c r="B46277">
        <v>20324</v>
      </c>
      <c r="C46277">
        <f>1/COUNTIF(B:B,pizza_order_records[[#This Row],[purchase_id]])</f>
        <v>0.33333333333333331</v>
      </c>
      <c r="D46277" t="s">
        <v>139</v>
      </c>
      <c r="E46277">
        <v>1</v>
      </c>
      <c r="F46277" s="1">
        <v>42349</v>
      </c>
      <c r="G46277" s="1" t="str">
        <f>TEXT(pizza_order_records[[#This Row],[purchase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5">
      <c r="A46278">
        <v>46277</v>
      </c>
      <c r="B46278">
        <v>20325</v>
      </c>
      <c r="C46278">
        <f>1/COUNTIF(B:B,pizza_order_records[[#This Row],[purchase_id]])</f>
        <v>0.25</v>
      </c>
      <c r="D46278" t="s">
        <v>169</v>
      </c>
      <c r="E46278">
        <v>1</v>
      </c>
      <c r="F46278" s="1">
        <v>42349</v>
      </c>
      <c r="G46278" s="1" t="str">
        <f>TEXT(pizza_order_records[[#This Row],[purchase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5">
      <c r="A46279">
        <v>46278</v>
      </c>
      <c r="B46279">
        <v>20325</v>
      </c>
      <c r="C46279">
        <f>1/COUNTIF(B:B,pizza_order_records[[#This Row],[purchase_id]])</f>
        <v>0.25</v>
      </c>
      <c r="D46279" t="s">
        <v>135</v>
      </c>
      <c r="E46279">
        <v>1</v>
      </c>
      <c r="F46279" s="1">
        <v>42349</v>
      </c>
      <c r="G46279" s="1" t="str">
        <f>TEXT(pizza_order_records[[#This Row],[purchase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5">
      <c r="A46280">
        <v>46279</v>
      </c>
      <c r="B46280">
        <v>20325</v>
      </c>
      <c r="C46280">
        <f>1/COUNTIF(B:B,pizza_order_records[[#This Row],[purchase_id]])</f>
        <v>0.25</v>
      </c>
      <c r="D46280" t="s">
        <v>123</v>
      </c>
      <c r="E46280">
        <v>1</v>
      </c>
      <c r="F46280" s="1">
        <v>42349</v>
      </c>
      <c r="G46280" s="1" t="str">
        <f>TEXT(pizza_order_records[[#This Row],[purchase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5">
      <c r="A46281">
        <v>46280</v>
      </c>
      <c r="B46281">
        <v>20325</v>
      </c>
      <c r="C46281">
        <f>1/COUNTIF(B:B,pizza_order_records[[#This Row],[purchase_id]])</f>
        <v>0.25</v>
      </c>
      <c r="D46281" t="s">
        <v>143</v>
      </c>
      <c r="E46281">
        <v>1</v>
      </c>
      <c r="F46281" s="1">
        <v>42349</v>
      </c>
      <c r="G46281" s="1" t="str">
        <f>TEXT(pizza_order_records[[#This Row],[purchase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5">
      <c r="A46282">
        <v>46281</v>
      </c>
      <c r="B46282">
        <v>20326</v>
      </c>
      <c r="C46282">
        <f>1/COUNTIF(B:B,pizza_order_records[[#This Row],[purchase_id]])</f>
        <v>0.33333333333333331</v>
      </c>
      <c r="D46282" t="s">
        <v>34</v>
      </c>
      <c r="E46282">
        <v>1</v>
      </c>
      <c r="F46282" s="1">
        <v>42349</v>
      </c>
      <c r="G46282" s="1" t="str">
        <f>TEXT(pizza_order_records[[#This Row],[purchase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5">
      <c r="A46283">
        <v>46282</v>
      </c>
      <c r="B46283">
        <v>20326</v>
      </c>
      <c r="C46283">
        <f>1/COUNTIF(B:B,pizza_order_records[[#This Row],[purchase_id]])</f>
        <v>0.33333333333333331</v>
      </c>
      <c r="D46283" t="s">
        <v>116</v>
      </c>
      <c r="E46283">
        <v>1</v>
      </c>
      <c r="F46283" s="1">
        <v>42349</v>
      </c>
      <c r="G46283" s="1" t="str">
        <f>TEXT(pizza_order_records[[#This Row],[purchase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5">
      <c r="A46284">
        <v>46283</v>
      </c>
      <c r="B46284">
        <v>20326</v>
      </c>
      <c r="C46284">
        <f>1/COUNTIF(B:B,pizza_order_records[[#This Row],[purchase_id]])</f>
        <v>0.33333333333333331</v>
      </c>
      <c r="D46284" t="s">
        <v>134</v>
      </c>
      <c r="E46284">
        <v>1</v>
      </c>
      <c r="F46284" s="1">
        <v>42349</v>
      </c>
      <c r="G46284" s="1" t="str">
        <f>TEXT(pizza_order_records[[#This Row],[purchase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5">
      <c r="A46285">
        <v>46284</v>
      </c>
      <c r="B46285">
        <v>20327</v>
      </c>
      <c r="C46285">
        <f>1/COUNTIF(B:B,pizza_order_records[[#This Row],[purchase_id]])</f>
        <v>0.5</v>
      </c>
      <c r="D46285" t="s">
        <v>129</v>
      </c>
      <c r="E46285">
        <v>1</v>
      </c>
      <c r="F46285" s="1">
        <v>42349</v>
      </c>
      <c r="G46285" s="1" t="str">
        <f>TEXT(pizza_order_records[[#This Row],[purchase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5">
      <c r="A46286">
        <v>46285</v>
      </c>
      <c r="B46286">
        <v>20327</v>
      </c>
      <c r="C46286">
        <f>1/COUNTIF(B:B,pizza_order_records[[#This Row],[purchase_id]])</f>
        <v>0.5</v>
      </c>
      <c r="D46286" t="s">
        <v>154</v>
      </c>
      <c r="E46286">
        <v>1</v>
      </c>
      <c r="F46286" s="1">
        <v>42349</v>
      </c>
      <c r="G46286" s="1" t="str">
        <f>TEXT(pizza_order_records[[#This Row],[purchase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5">
      <c r="A46287">
        <v>46286</v>
      </c>
      <c r="B46287">
        <v>20328</v>
      </c>
      <c r="C46287">
        <f>1/COUNTIF(B:B,pizza_order_records[[#This Row],[purchase_id]])</f>
        <v>1</v>
      </c>
      <c r="D46287" t="s">
        <v>69</v>
      </c>
      <c r="E46287">
        <v>1</v>
      </c>
      <c r="F46287" s="1">
        <v>42349</v>
      </c>
      <c r="G46287" s="1" t="str">
        <f>TEXT(pizza_order_records[[#This Row],[purchase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5">
      <c r="A46288">
        <v>46287</v>
      </c>
      <c r="B46288">
        <v>20329</v>
      </c>
      <c r="C46288">
        <f>1/COUNTIF(B:B,pizza_order_records[[#This Row],[purchase_id]])</f>
        <v>1</v>
      </c>
      <c r="D46288" t="s">
        <v>70</v>
      </c>
      <c r="E46288">
        <v>1</v>
      </c>
      <c r="F46288" s="1">
        <v>42349</v>
      </c>
      <c r="G46288" s="1" t="str">
        <f>TEXT(pizza_order_records[[#This Row],[purchase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5">
      <c r="A46289">
        <v>46288</v>
      </c>
      <c r="B46289">
        <v>20330</v>
      </c>
      <c r="C46289">
        <f>1/COUNTIF(B:B,pizza_order_records[[#This Row],[purchase_id]])</f>
        <v>0.25</v>
      </c>
      <c r="D46289" t="s">
        <v>81</v>
      </c>
      <c r="E46289">
        <v>1</v>
      </c>
      <c r="F46289" s="1">
        <v>42349</v>
      </c>
      <c r="G46289" s="1" t="str">
        <f>TEXT(pizza_order_records[[#This Row],[purchase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5">
      <c r="A46290">
        <v>46289</v>
      </c>
      <c r="B46290">
        <v>20330</v>
      </c>
      <c r="C46290">
        <f>1/COUNTIF(B:B,pizza_order_records[[#This Row],[purchase_id]])</f>
        <v>0.25</v>
      </c>
      <c r="D46290" t="s">
        <v>97</v>
      </c>
      <c r="E46290">
        <v>1</v>
      </c>
      <c r="F46290" s="1">
        <v>42349</v>
      </c>
      <c r="G46290" s="1" t="str">
        <f>TEXT(pizza_order_records[[#This Row],[purchase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5">
      <c r="A46291">
        <v>46290</v>
      </c>
      <c r="B46291">
        <v>20330</v>
      </c>
      <c r="C46291">
        <f>1/COUNTIF(B:B,pizza_order_records[[#This Row],[purchase_id]])</f>
        <v>0.25</v>
      </c>
      <c r="D46291" t="s">
        <v>123</v>
      </c>
      <c r="E46291">
        <v>1</v>
      </c>
      <c r="F46291" s="1">
        <v>42349</v>
      </c>
      <c r="G46291" s="1" t="str">
        <f>TEXT(pizza_order_records[[#This Row],[purchase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5">
      <c r="A46292">
        <v>46291</v>
      </c>
      <c r="B46292">
        <v>20330</v>
      </c>
      <c r="C46292">
        <f>1/COUNTIF(B:B,pizza_order_records[[#This Row],[purchase_id]])</f>
        <v>0.25</v>
      </c>
      <c r="D46292" t="s">
        <v>118</v>
      </c>
      <c r="E46292">
        <v>1</v>
      </c>
      <c r="F46292" s="1">
        <v>42349</v>
      </c>
      <c r="G46292" s="1" t="str">
        <f>TEXT(pizza_order_records[[#This Row],[purchase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5">
      <c r="A46293">
        <v>46292</v>
      </c>
      <c r="B46293">
        <v>20331</v>
      </c>
      <c r="C46293">
        <f>1/COUNTIF(B:B,pizza_order_records[[#This Row],[purchase_id]])</f>
        <v>0.5</v>
      </c>
      <c r="D46293" t="s">
        <v>65</v>
      </c>
      <c r="E46293">
        <v>1</v>
      </c>
      <c r="F46293" s="1">
        <v>42349</v>
      </c>
      <c r="G46293" s="1" t="str">
        <f>TEXT(pizza_order_records[[#This Row],[purchase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5">
      <c r="A46294">
        <v>46293</v>
      </c>
      <c r="B46294">
        <v>20331</v>
      </c>
      <c r="C46294">
        <f>1/COUNTIF(B:B,pizza_order_records[[#This Row],[purchase_id]])</f>
        <v>0.5</v>
      </c>
      <c r="D46294" t="s">
        <v>110</v>
      </c>
      <c r="E46294">
        <v>1</v>
      </c>
      <c r="F46294" s="1">
        <v>42349</v>
      </c>
      <c r="G46294" s="1" t="str">
        <f>TEXT(pizza_order_records[[#This Row],[purchase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5">
      <c r="A46295">
        <v>46294</v>
      </c>
      <c r="B46295">
        <v>20332</v>
      </c>
      <c r="C46295">
        <f>1/COUNTIF(B:B,pizza_order_records[[#This Row],[purchase_id]])</f>
        <v>0.5</v>
      </c>
      <c r="D46295" t="s">
        <v>153</v>
      </c>
      <c r="E46295">
        <v>1</v>
      </c>
      <c r="F46295" s="1">
        <v>42349</v>
      </c>
      <c r="G46295" s="1" t="str">
        <f>TEXT(pizza_order_records[[#This Row],[purchase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5">
      <c r="A46296">
        <v>46295</v>
      </c>
      <c r="B46296">
        <v>20332</v>
      </c>
      <c r="C46296">
        <f>1/COUNTIF(B:B,pizza_order_records[[#This Row],[purchase_id]])</f>
        <v>0.5</v>
      </c>
      <c r="D46296" t="s">
        <v>150</v>
      </c>
      <c r="E46296">
        <v>1</v>
      </c>
      <c r="F46296" s="1">
        <v>42349</v>
      </c>
      <c r="G46296" s="1" t="str">
        <f>TEXT(pizza_order_records[[#This Row],[purchase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5">
      <c r="A46297">
        <v>46296</v>
      </c>
      <c r="B46297">
        <v>20333</v>
      </c>
      <c r="C46297">
        <f>1/COUNTIF(B:B,pizza_order_records[[#This Row],[purchase_id]])</f>
        <v>0.5</v>
      </c>
      <c r="D46297" t="s">
        <v>78</v>
      </c>
      <c r="E46297">
        <v>1</v>
      </c>
      <c r="F46297" s="1">
        <v>42349</v>
      </c>
      <c r="G46297" s="1" t="str">
        <f>TEXT(pizza_order_records[[#This Row],[purchase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5">
      <c r="A46298">
        <v>46297</v>
      </c>
      <c r="B46298">
        <v>20333</v>
      </c>
      <c r="C46298">
        <f>1/COUNTIF(B:B,pizza_order_records[[#This Row],[purchase_id]])</f>
        <v>0.5</v>
      </c>
      <c r="D46298" t="s">
        <v>87</v>
      </c>
      <c r="E46298">
        <v>1</v>
      </c>
      <c r="F46298" s="1">
        <v>42349</v>
      </c>
      <c r="G46298" s="1" t="str">
        <f>TEXT(pizza_order_records[[#This Row],[purchase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5">
      <c r="A46299">
        <v>46298</v>
      </c>
      <c r="B46299">
        <v>20334</v>
      </c>
      <c r="C46299">
        <f>1/COUNTIF(B:B,pizza_order_records[[#This Row],[purchase_id]])</f>
        <v>0.5</v>
      </c>
      <c r="D46299" t="s">
        <v>23</v>
      </c>
      <c r="E46299">
        <v>1</v>
      </c>
      <c r="F46299" s="1">
        <v>42349</v>
      </c>
      <c r="G46299" s="1" t="str">
        <f>TEXT(pizza_order_records[[#This Row],[purchase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5">
      <c r="A46300">
        <v>46299</v>
      </c>
      <c r="B46300">
        <v>20334</v>
      </c>
      <c r="C46300">
        <f>1/COUNTIF(B:B,pizza_order_records[[#This Row],[purchase_id]])</f>
        <v>0.5</v>
      </c>
      <c r="D46300" t="s">
        <v>146</v>
      </c>
      <c r="E46300">
        <v>1</v>
      </c>
      <c r="F46300" s="1">
        <v>42349</v>
      </c>
      <c r="G46300" s="1" t="str">
        <f>TEXT(pizza_order_records[[#This Row],[purchase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5">
      <c r="A46301">
        <v>46300</v>
      </c>
      <c r="B46301">
        <v>20335</v>
      </c>
      <c r="C46301">
        <f>1/COUNTIF(B:B,pizza_order_records[[#This Row],[purchase_id]])</f>
        <v>1</v>
      </c>
      <c r="D46301" t="s">
        <v>110</v>
      </c>
      <c r="E46301">
        <v>1</v>
      </c>
      <c r="F46301" s="1">
        <v>42349</v>
      </c>
      <c r="G46301" s="1" t="str">
        <f>TEXT(pizza_order_records[[#This Row],[purchase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5">
      <c r="A46302">
        <v>46301</v>
      </c>
      <c r="B46302">
        <v>20336</v>
      </c>
      <c r="C46302">
        <f>1/COUNTIF(B:B,pizza_order_records[[#This Row],[purchase_id]])</f>
        <v>1</v>
      </c>
      <c r="D46302" t="s">
        <v>30</v>
      </c>
      <c r="E46302">
        <v>1</v>
      </c>
      <c r="F46302" s="1">
        <v>42349</v>
      </c>
      <c r="G46302" s="1" t="str">
        <f>TEXT(pizza_order_records[[#This Row],[purchase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5">
      <c r="A46303">
        <v>46302</v>
      </c>
      <c r="B46303">
        <v>20337</v>
      </c>
      <c r="C46303">
        <f>1/COUNTIF(B:B,pizza_order_records[[#This Row],[purchase_id]])</f>
        <v>0.5</v>
      </c>
      <c r="D46303" t="s">
        <v>115</v>
      </c>
      <c r="E46303">
        <v>1</v>
      </c>
      <c r="F46303" s="1">
        <v>42349</v>
      </c>
      <c r="G46303" s="1" t="str">
        <f>TEXT(pizza_order_records[[#This Row],[purchase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5">
      <c r="A46304">
        <v>46303</v>
      </c>
      <c r="B46304">
        <v>20337</v>
      </c>
      <c r="C46304">
        <f>1/COUNTIF(B:B,pizza_order_records[[#This Row],[purchase_id]])</f>
        <v>0.5</v>
      </c>
      <c r="D46304" t="s">
        <v>159</v>
      </c>
      <c r="E46304">
        <v>1</v>
      </c>
      <c r="F46304" s="1">
        <v>42349</v>
      </c>
      <c r="G46304" s="1" t="str">
        <f>TEXT(pizza_order_records[[#This Row],[purchase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5">
      <c r="A46305">
        <v>46304</v>
      </c>
      <c r="B46305">
        <v>20338</v>
      </c>
      <c r="C46305">
        <f>1/COUNTIF(B:B,pizza_order_records[[#This Row],[purchase_id]])</f>
        <v>1</v>
      </c>
      <c r="D46305" t="s">
        <v>153</v>
      </c>
      <c r="E46305">
        <v>1</v>
      </c>
      <c r="F46305" s="1">
        <v>42349</v>
      </c>
      <c r="G46305" s="1" t="str">
        <f>TEXT(pizza_order_records[[#This Row],[purchase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5">
      <c r="A46306">
        <v>46305</v>
      </c>
      <c r="B46306">
        <v>20339</v>
      </c>
      <c r="C46306">
        <f>1/COUNTIF(B:B,pizza_order_records[[#This Row],[purchase_id]])</f>
        <v>0.5</v>
      </c>
      <c r="D46306" t="s">
        <v>141</v>
      </c>
      <c r="E46306">
        <v>1</v>
      </c>
      <c r="F46306" s="1">
        <v>42349</v>
      </c>
      <c r="G46306" s="1" t="str">
        <f>TEXT(pizza_order_records[[#This Row],[purchase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5">
      <c r="A46307">
        <v>46306</v>
      </c>
      <c r="B46307">
        <v>20339</v>
      </c>
      <c r="C46307">
        <f>1/COUNTIF(B:B,pizza_order_records[[#This Row],[purchase_id]])</f>
        <v>0.5</v>
      </c>
      <c r="D46307" t="s">
        <v>134</v>
      </c>
      <c r="E46307">
        <v>1</v>
      </c>
      <c r="F46307" s="1">
        <v>42349</v>
      </c>
      <c r="G46307" s="1" t="str">
        <f>TEXT(pizza_order_records[[#This Row],[purchase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5">
      <c r="A46308">
        <v>46307</v>
      </c>
      <c r="B46308">
        <v>20340</v>
      </c>
      <c r="C46308">
        <f>1/COUNTIF(B:B,pizza_order_records[[#This Row],[purchase_id]])</f>
        <v>0.25</v>
      </c>
      <c r="D46308" t="s">
        <v>78</v>
      </c>
      <c r="E46308">
        <v>1</v>
      </c>
      <c r="F46308" s="1">
        <v>42349</v>
      </c>
      <c r="G46308" s="1" t="str">
        <f>TEXT(pizza_order_records[[#This Row],[purchase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5">
      <c r="A46309">
        <v>46308</v>
      </c>
      <c r="B46309">
        <v>20340</v>
      </c>
      <c r="C46309">
        <f>1/COUNTIF(B:B,pizza_order_records[[#This Row],[purchase_id]])</f>
        <v>0.25</v>
      </c>
      <c r="D46309" t="s">
        <v>157</v>
      </c>
      <c r="E46309">
        <v>1</v>
      </c>
      <c r="F46309" s="1">
        <v>42349</v>
      </c>
      <c r="G46309" s="1" t="str">
        <f>TEXT(pizza_order_records[[#This Row],[purchase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5">
      <c r="A46310">
        <v>46309</v>
      </c>
      <c r="B46310">
        <v>20340</v>
      </c>
      <c r="C46310">
        <f>1/COUNTIF(B:B,pizza_order_records[[#This Row],[purchase_id]])</f>
        <v>0.25</v>
      </c>
      <c r="D46310" t="s">
        <v>118</v>
      </c>
      <c r="E46310">
        <v>1</v>
      </c>
      <c r="F46310" s="1">
        <v>42349</v>
      </c>
      <c r="G46310" s="1" t="str">
        <f>TEXT(pizza_order_records[[#This Row],[purchase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5">
      <c r="A46311">
        <v>46310</v>
      </c>
      <c r="B46311">
        <v>20340</v>
      </c>
      <c r="C46311">
        <f>1/COUNTIF(B:B,pizza_order_records[[#This Row],[purchase_id]])</f>
        <v>0.25</v>
      </c>
      <c r="D46311" t="s">
        <v>41</v>
      </c>
      <c r="E46311">
        <v>1</v>
      </c>
      <c r="F46311" s="1">
        <v>42349</v>
      </c>
      <c r="G46311" s="1" t="str">
        <f>TEXT(pizza_order_records[[#This Row],[purchase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5">
      <c r="A46312">
        <v>46311</v>
      </c>
      <c r="B46312">
        <v>20341</v>
      </c>
      <c r="C46312">
        <f>1/COUNTIF(B:B,pizza_order_records[[#This Row],[purchase_id]])</f>
        <v>0.33333333333333331</v>
      </c>
      <c r="D46312" t="s">
        <v>152</v>
      </c>
      <c r="E46312">
        <v>1</v>
      </c>
      <c r="F46312" s="1">
        <v>42349</v>
      </c>
      <c r="G46312" s="1" t="str">
        <f>TEXT(pizza_order_records[[#This Row],[purchase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5">
      <c r="A46313">
        <v>46312</v>
      </c>
      <c r="B46313">
        <v>20341</v>
      </c>
      <c r="C46313">
        <f>1/COUNTIF(B:B,pizza_order_records[[#This Row],[purchase_id]])</f>
        <v>0.33333333333333331</v>
      </c>
      <c r="D46313" t="s">
        <v>138</v>
      </c>
      <c r="E46313">
        <v>1</v>
      </c>
      <c r="F46313" s="1">
        <v>42349</v>
      </c>
      <c r="G46313" s="1" t="str">
        <f>TEXT(pizza_order_records[[#This Row],[purchase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5">
      <c r="A46314">
        <v>46313</v>
      </c>
      <c r="B46314">
        <v>20341</v>
      </c>
      <c r="C46314">
        <f>1/COUNTIF(B:B,pizza_order_records[[#This Row],[purchase_id]])</f>
        <v>0.33333333333333331</v>
      </c>
      <c r="D46314" t="s">
        <v>65</v>
      </c>
      <c r="E46314">
        <v>1</v>
      </c>
      <c r="F46314" s="1">
        <v>42349</v>
      </c>
      <c r="G46314" s="1" t="str">
        <f>TEXT(pizza_order_records[[#This Row],[purchase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5">
      <c r="A46315">
        <v>46314</v>
      </c>
      <c r="B46315">
        <v>20342</v>
      </c>
      <c r="C46315">
        <f>1/COUNTIF(B:B,pizza_order_records[[#This Row],[purchase_id]])</f>
        <v>1</v>
      </c>
      <c r="D46315" t="s">
        <v>69</v>
      </c>
      <c r="E46315">
        <v>1</v>
      </c>
      <c r="F46315" s="1">
        <v>42349</v>
      </c>
      <c r="G46315" s="1" t="str">
        <f>TEXT(pizza_order_records[[#This Row],[purchase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5">
      <c r="A46316">
        <v>46315</v>
      </c>
      <c r="B46316">
        <v>20343</v>
      </c>
      <c r="C46316">
        <f>1/COUNTIF(B:B,pizza_order_records[[#This Row],[purchase_id]])</f>
        <v>0.5</v>
      </c>
      <c r="D46316" t="s">
        <v>87</v>
      </c>
      <c r="E46316">
        <v>1</v>
      </c>
      <c r="F46316" s="1">
        <v>42349</v>
      </c>
      <c r="G46316" s="1" t="str">
        <f>TEXT(pizza_order_records[[#This Row],[purchase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5">
      <c r="A46317">
        <v>46316</v>
      </c>
      <c r="B46317">
        <v>20343</v>
      </c>
      <c r="C46317">
        <f>1/COUNTIF(B:B,pizza_order_records[[#This Row],[purchase_id]])</f>
        <v>0.5</v>
      </c>
      <c r="D46317" t="s">
        <v>145</v>
      </c>
      <c r="E46317">
        <v>1</v>
      </c>
      <c r="F46317" s="1">
        <v>42349</v>
      </c>
      <c r="G46317" s="1" t="str">
        <f>TEXT(pizza_order_records[[#This Row],[purchase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5">
      <c r="A46318">
        <v>46317</v>
      </c>
      <c r="B46318">
        <v>20344</v>
      </c>
      <c r="C46318">
        <f>1/COUNTIF(B:B,pizza_order_records[[#This Row],[purchase_id]])</f>
        <v>1</v>
      </c>
      <c r="D46318" t="s">
        <v>30</v>
      </c>
      <c r="E46318">
        <v>1</v>
      </c>
      <c r="F46318" s="1">
        <v>42350</v>
      </c>
      <c r="G46318" s="1" t="str">
        <f>TEXT(pizza_order_records[[#This Row],[purchase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5">
      <c r="A46319">
        <v>46318</v>
      </c>
      <c r="B46319">
        <v>20345</v>
      </c>
      <c r="C46319">
        <f>1/COUNTIF(B:B,pizza_order_records[[#This Row],[purchase_id]])</f>
        <v>1</v>
      </c>
      <c r="D46319" t="s">
        <v>156</v>
      </c>
      <c r="E46319">
        <v>1</v>
      </c>
      <c r="F46319" s="1">
        <v>42350</v>
      </c>
      <c r="G46319" s="1" t="str">
        <f>TEXT(pizza_order_records[[#This Row],[purchase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5">
      <c r="A46320">
        <v>46319</v>
      </c>
      <c r="B46320">
        <v>20346</v>
      </c>
      <c r="C46320">
        <f>1/COUNTIF(B:B,pizza_order_records[[#This Row],[purchase_id]])</f>
        <v>1</v>
      </c>
      <c r="D46320" t="s">
        <v>148</v>
      </c>
      <c r="E46320">
        <v>1</v>
      </c>
      <c r="F46320" s="1">
        <v>42350</v>
      </c>
      <c r="G46320" s="1" t="str">
        <f>TEXT(pizza_order_records[[#This Row],[purchase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5">
      <c r="A46321">
        <v>46320</v>
      </c>
      <c r="B46321">
        <v>20347</v>
      </c>
      <c r="C46321">
        <f>1/COUNTIF(B:B,pizza_order_records[[#This Row],[purchase_id]])</f>
        <v>1</v>
      </c>
      <c r="D46321" t="s">
        <v>62</v>
      </c>
      <c r="E46321">
        <v>1</v>
      </c>
      <c r="F46321" s="1">
        <v>42350</v>
      </c>
      <c r="G46321" s="1" t="str">
        <f>TEXT(pizza_order_records[[#This Row],[purchase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5">
      <c r="A46322">
        <v>46321</v>
      </c>
      <c r="B46322">
        <v>20348</v>
      </c>
      <c r="C46322">
        <f>1/COUNTIF(B:B,pizza_order_records[[#This Row],[purchase_id]])</f>
        <v>1</v>
      </c>
      <c r="D46322" t="s">
        <v>144</v>
      </c>
      <c r="E46322">
        <v>1</v>
      </c>
      <c r="F46322" s="1">
        <v>42350</v>
      </c>
      <c r="G46322" s="1" t="str">
        <f>TEXT(pizza_order_records[[#This Row],[purchase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5">
      <c r="A46323">
        <v>46322</v>
      </c>
      <c r="B46323">
        <v>20349</v>
      </c>
      <c r="C46323">
        <f>1/COUNTIF(B:B,pizza_order_records[[#This Row],[purchase_id]])</f>
        <v>0.33333333333333331</v>
      </c>
      <c r="D46323" t="s">
        <v>123</v>
      </c>
      <c r="E46323">
        <v>1</v>
      </c>
      <c r="F46323" s="1">
        <v>42350</v>
      </c>
      <c r="G46323" s="1" t="str">
        <f>TEXT(pizza_order_records[[#This Row],[purchase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5">
      <c r="A46324">
        <v>46323</v>
      </c>
      <c r="B46324">
        <v>20349</v>
      </c>
      <c r="C46324">
        <f>1/COUNTIF(B:B,pizza_order_records[[#This Row],[purchase_id]])</f>
        <v>0.33333333333333331</v>
      </c>
      <c r="D46324" t="s">
        <v>168</v>
      </c>
      <c r="E46324">
        <v>1</v>
      </c>
      <c r="F46324" s="1">
        <v>42350</v>
      </c>
      <c r="G46324" s="1" t="str">
        <f>TEXT(pizza_order_records[[#This Row],[purchase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5">
      <c r="A46325">
        <v>46324</v>
      </c>
      <c r="B46325">
        <v>20349</v>
      </c>
      <c r="C46325">
        <f>1/COUNTIF(B:B,pizza_order_records[[#This Row],[purchase_id]])</f>
        <v>0.33333333333333331</v>
      </c>
      <c r="D46325" t="s">
        <v>146</v>
      </c>
      <c r="E46325">
        <v>1</v>
      </c>
      <c r="F46325" s="1">
        <v>42350</v>
      </c>
      <c r="G46325" s="1" t="str">
        <f>TEXT(pizza_order_records[[#This Row],[purchase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5">
      <c r="A46326">
        <v>46325</v>
      </c>
      <c r="B46326">
        <v>20350</v>
      </c>
      <c r="C46326">
        <f>1/COUNTIF(B:B,pizza_order_records[[#This Row],[purchase_id]])</f>
        <v>0.5</v>
      </c>
      <c r="D46326" t="s">
        <v>69</v>
      </c>
      <c r="E46326">
        <v>1</v>
      </c>
      <c r="F46326" s="1">
        <v>42350</v>
      </c>
      <c r="G46326" s="1" t="str">
        <f>TEXT(pizza_order_records[[#This Row],[purchase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5">
      <c r="A46327">
        <v>46326</v>
      </c>
      <c r="B46327">
        <v>20350</v>
      </c>
      <c r="C46327">
        <f>1/COUNTIF(B:B,pizza_order_records[[#This Row],[purchase_id]])</f>
        <v>0.5</v>
      </c>
      <c r="D46327" t="s">
        <v>153</v>
      </c>
      <c r="E46327">
        <v>1</v>
      </c>
      <c r="F46327" s="1">
        <v>42350</v>
      </c>
      <c r="G46327" s="1" t="str">
        <f>TEXT(pizza_order_records[[#This Row],[purchase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5">
      <c r="A46328">
        <v>46327</v>
      </c>
      <c r="B46328">
        <v>20351</v>
      </c>
      <c r="C46328">
        <f>1/COUNTIF(B:B,pizza_order_records[[#This Row],[purchase_id]])</f>
        <v>0.25</v>
      </c>
      <c r="D46328" t="s">
        <v>73</v>
      </c>
      <c r="E46328">
        <v>1</v>
      </c>
      <c r="F46328" s="1">
        <v>42350</v>
      </c>
      <c r="G46328" s="1" t="str">
        <f>TEXT(pizza_order_records[[#This Row],[purchase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5">
      <c r="A46329">
        <v>46328</v>
      </c>
      <c r="B46329">
        <v>20351</v>
      </c>
      <c r="C46329">
        <f>1/COUNTIF(B:B,pizza_order_records[[#This Row],[purchase_id]])</f>
        <v>0.25</v>
      </c>
      <c r="D46329" t="s">
        <v>16</v>
      </c>
      <c r="E46329">
        <v>1</v>
      </c>
      <c r="F46329" s="1">
        <v>42350</v>
      </c>
      <c r="G46329" s="1" t="str">
        <f>TEXT(pizza_order_records[[#This Row],[purchase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5">
      <c r="A46330">
        <v>46329</v>
      </c>
      <c r="B46330">
        <v>20351</v>
      </c>
      <c r="C46330">
        <f>1/COUNTIF(B:B,pizza_order_records[[#This Row],[purchase_id]])</f>
        <v>0.25</v>
      </c>
      <c r="D46330" t="s">
        <v>47</v>
      </c>
      <c r="E46330">
        <v>1</v>
      </c>
      <c r="F46330" s="1">
        <v>42350</v>
      </c>
      <c r="G46330" s="1" t="str">
        <f>TEXT(pizza_order_records[[#This Row],[purchase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5">
      <c r="A46331">
        <v>46330</v>
      </c>
      <c r="B46331">
        <v>20351</v>
      </c>
      <c r="C46331">
        <f>1/COUNTIF(B:B,pizza_order_records[[#This Row],[purchase_id]])</f>
        <v>0.25</v>
      </c>
      <c r="D46331" t="s">
        <v>117</v>
      </c>
      <c r="E46331">
        <v>1</v>
      </c>
      <c r="F46331" s="1">
        <v>42350</v>
      </c>
      <c r="G46331" s="1" t="str">
        <f>TEXT(pizza_order_records[[#This Row],[purchase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5">
      <c r="A46332">
        <v>46331</v>
      </c>
      <c r="B46332">
        <v>20352</v>
      </c>
      <c r="C46332">
        <f>1/COUNTIF(B:B,pizza_order_records[[#This Row],[purchase_id]])</f>
        <v>1</v>
      </c>
      <c r="D46332" t="s">
        <v>56</v>
      </c>
      <c r="E46332">
        <v>1</v>
      </c>
      <c r="F46332" s="1">
        <v>42350</v>
      </c>
      <c r="G46332" s="1" t="str">
        <f>TEXT(pizza_order_records[[#This Row],[purchase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5">
      <c r="A46333">
        <v>46332</v>
      </c>
      <c r="B46333">
        <v>20353</v>
      </c>
      <c r="C46333">
        <f>1/COUNTIF(B:B,pizza_order_records[[#This Row],[purchase_id]])</f>
        <v>1</v>
      </c>
      <c r="D46333" t="s">
        <v>96</v>
      </c>
      <c r="E46333">
        <v>1</v>
      </c>
      <c r="F46333" s="1">
        <v>42350</v>
      </c>
      <c r="G46333" s="1" t="str">
        <f>TEXT(pizza_order_records[[#This Row],[purchase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5">
      <c r="A46334">
        <v>46333</v>
      </c>
      <c r="B46334">
        <v>20354</v>
      </c>
      <c r="C46334">
        <f>1/COUNTIF(B:B,pizza_order_records[[#This Row],[purchase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order_records[[#This Row],[purchase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5">
      <c r="A46335">
        <v>46334</v>
      </c>
      <c r="B46335">
        <v>20354</v>
      </c>
      <c r="C46335">
        <f>1/COUNTIF(B:B,pizza_order_records[[#This Row],[purchase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order_records[[#This Row],[purchase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5">
      <c r="A46336">
        <v>46335</v>
      </c>
      <c r="B46336">
        <v>20354</v>
      </c>
      <c r="C46336">
        <f>1/COUNTIF(B:B,pizza_order_records[[#This Row],[purchase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order_records[[#This Row],[purchase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5">
      <c r="A46337">
        <v>46336</v>
      </c>
      <c r="B46337">
        <v>20354</v>
      </c>
      <c r="C46337">
        <f>1/COUNTIF(B:B,pizza_order_records[[#This Row],[purchase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order_records[[#This Row],[purchase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5">
      <c r="A46338">
        <v>46337</v>
      </c>
      <c r="B46338">
        <v>20354</v>
      </c>
      <c r="C46338">
        <f>1/COUNTIF(B:B,pizza_order_records[[#This Row],[purchase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order_records[[#This Row],[purchase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5">
      <c r="A46339">
        <v>46338</v>
      </c>
      <c r="B46339">
        <v>20354</v>
      </c>
      <c r="C46339">
        <f>1/COUNTIF(B:B,pizza_order_records[[#This Row],[purchase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order_records[[#This Row],[purchase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5">
      <c r="A46340">
        <v>46339</v>
      </c>
      <c r="B46340">
        <v>20354</v>
      </c>
      <c r="C46340">
        <f>1/COUNTIF(B:B,pizza_order_records[[#This Row],[purchase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order_records[[#This Row],[purchase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5">
      <c r="A46341">
        <v>46340</v>
      </c>
      <c r="B46341">
        <v>20354</v>
      </c>
      <c r="C46341">
        <f>1/COUNTIF(B:B,pizza_order_records[[#This Row],[purchase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order_records[[#This Row],[purchase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5">
      <c r="A46342">
        <v>46341</v>
      </c>
      <c r="B46342">
        <v>20354</v>
      </c>
      <c r="C46342">
        <f>1/COUNTIF(B:B,pizza_order_records[[#This Row],[purchase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order_records[[#This Row],[purchase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5">
      <c r="A46343">
        <v>46342</v>
      </c>
      <c r="B46343">
        <v>20354</v>
      </c>
      <c r="C46343">
        <f>1/COUNTIF(B:B,pizza_order_records[[#This Row],[purchase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order_records[[#This Row],[purchase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5">
      <c r="A46344">
        <v>46343</v>
      </c>
      <c r="B46344">
        <v>20354</v>
      </c>
      <c r="C46344">
        <f>1/COUNTIF(B:B,pizza_order_records[[#This Row],[purchase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order_records[[#This Row],[purchase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5">
      <c r="A46345">
        <v>46344</v>
      </c>
      <c r="B46345">
        <v>20355</v>
      </c>
      <c r="C46345">
        <f>1/COUNTIF(B:B,pizza_order_records[[#This Row],[purchase_id]])</f>
        <v>1</v>
      </c>
      <c r="D46345" t="s">
        <v>55</v>
      </c>
      <c r="E46345">
        <v>1</v>
      </c>
      <c r="F46345" s="1">
        <v>42350</v>
      </c>
      <c r="G46345" s="1" t="str">
        <f>TEXT(pizza_order_records[[#This Row],[purchase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5">
      <c r="A46346">
        <v>46345</v>
      </c>
      <c r="B46346">
        <v>20356</v>
      </c>
      <c r="C46346">
        <f>1/COUNTIF(B:B,pizza_order_records[[#This Row],[purchase_id]])</f>
        <v>1</v>
      </c>
      <c r="D46346" t="s">
        <v>159</v>
      </c>
      <c r="E46346">
        <v>1</v>
      </c>
      <c r="F46346" s="1">
        <v>42350</v>
      </c>
      <c r="G46346" s="1" t="str">
        <f>TEXT(pizza_order_records[[#This Row],[purchase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5">
      <c r="A46347">
        <v>46346</v>
      </c>
      <c r="B46347">
        <v>20357</v>
      </c>
      <c r="C46347">
        <f>1/COUNTIF(B:B,pizza_order_records[[#This Row],[purchase_id]])</f>
        <v>1</v>
      </c>
      <c r="D46347" t="s">
        <v>47</v>
      </c>
      <c r="E46347">
        <v>1</v>
      </c>
      <c r="F46347" s="1">
        <v>42350</v>
      </c>
      <c r="G46347" s="1" t="str">
        <f>TEXT(pizza_order_records[[#This Row],[purchase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5">
      <c r="A46348">
        <v>46347</v>
      </c>
      <c r="B46348">
        <v>20358</v>
      </c>
      <c r="C46348">
        <f>1/COUNTIF(B:B,pizza_order_records[[#This Row],[purchase_id]])</f>
        <v>0.16666666666666666</v>
      </c>
      <c r="D46348" t="s">
        <v>69</v>
      </c>
      <c r="E46348">
        <v>1</v>
      </c>
      <c r="F46348" s="1">
        <v>42350</v>
      </c>
      <c r="G46348" s="1" t="str">
        <f>TEXT(pizza_order_records[[#This Row],[purchase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5">
      <c r="A46349">
        <v>46348</v>
      </c>
      <c r="B46349">
        <v>20358</v>
      </c>
      <c r="C46349">
        <f>1/COUNTIF(B:B,pizza_order_records[[#This Row],[purchase_id]])</f>
        <v>0.16666666666666666</v>
      </c>
      <c r="D46349" t="s">
        <v>138</v>
      </c>
      <c r="E46349">
        <v>1</v>
      </c>
      <c r="F46349" s="1">
        <v>42350</v>
      </c>
      <c r="G46349" s="1" t="str">
        <f>TEXT(pizza_order_records[[#This Row],[purchase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5">
      <c r="A46350">
        <v>46349</v>
      </c>
      <c r="B46350">
        <v>20358</v>
      </c>
      <c r="C46350">
        <f>1/COUNTIF(B:B,pizza_order_records[[#This Row],[purchase_id]])</f>
        <v>0.16666666666666666</v>
      </c>
      <c r="D46350" t="s">
        <v>90</v>
      </c>
      <c r="E46350">
        <v>1</v>
      </c>
      <c r="F46350" s="1">
        <v>42350</v>
      </c>
      <c r="G46350" s="1" t="str">
        <f>TEXT(pizza_order_records[[#This Row],[purchase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5">
      <c r="A46351">
        <v>46350</v>
      </c>
      <c r="B46351">
        <v>20358</v>
      </c>
      <c r="C46351">
        <f>1/COUNTIF(B:B,pizza_order_records[[#This Row],[purchase_id]])</f>
        <v>0.16666666666666666</v>
      </c>
      <c r="D46351" t="s">
        <v>103</v>
      </c>
      <c r="E46351">
        <v>1</v>
      </c>
      <c r="F46351" s="1">
        <v>42350</v>
      </c>
      <c r="G46351" s="1" t="str">
        <f>TEXT(pizza_order_records[[#This Row],[purchase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5">
      <c r="A46352">
        <v>46351</v>
      </c>
      <c r="B46352">
        <v>20358</v>
      </c>
      <c r="C46352">
        <f>1/COUNTIF(B:B,pizza_order_records[[#This Row],[purchase_id]])</f>
        <v>0.16666666666666666</v>
      </c>
      <c r="D46352" t="s">
        <v>110</v>
      </c>
      <c r="E46352">
        <v>1</v>
      </c>
      <c r="F46352" s="1">
        <v>42350</v>
      </c>
      <c r="G46352" s="1" t="str">
        <f>TEXT(pizza_order_records[[#This Row],[purchase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5">
      <c r="A46353">
        <v>46352</v>
      </c>
      <c r="B46353">
        <v>20358</v>
      </c>
      <c r="C46353">
        <f>1/COUNTIF(B:B,pizza_order_records[[#This Row],[purchase_id]])</f>
        <v>0.16666666666666666</v>
      </c>
      <c r="D46353" t="s">
        <v>133</v>
      </c>
      <c r="E46353">
        <v>1</v>
      </c>
      <c r="F46353" s="1">
        <v>42350</v>
      </c>
      <c r="G46353" s="1" t="str">
        <f>TEXT(pizza_order_records[[#This Row],[purchase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5">
      <c r="A46354">
        <v>46353</v>
      </c>
      <c r="B46354">
        <v>20359</v>
      </c>
      <c r="C46354">
        <f>1/COUNTIF(B:B,pizza_order_records[[#This Row],[purchase_id]])</f>
        <v>0.5</v>
      </c>
      <c r="D46354" t="s">
        <v>87</v>
      </c>
      <c r="E46354">
        <v>1</v>
      </c>
      <c r="F46354" s="1">
        <v>42350</v>
      </c>
      <c r="G46354" s="1" t="str">
        <f>TEXT(pizza_order_records[[#This Row],[purchase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5">
      <c r="A46355">
        <v>46354</v>
      </c>
      <c r="B46355">
        <v>20359</v>
      </c>
      <c r="C46355">
        <f>1/COUNTIF(B:B,pizza_order_records[[#This Row],[purchase_id]])</f>
        <v>0.5</v>
      </c>
      <c r="D46355" t="s">
        <v>145</v>
      </c>
      <c r="E46355">
        <v>1</v>
      </c>
      <c r="F46355" s="1">
        <v>42350</v>
      </c>
      <c r="G46355" s="1" t="str">
        <f>TEXT(pizza_order_records[[#This Row],[purchase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5">
      <c r="A46356">
        <v>46355</v>
      </c>
      <c r="B46356">
        <v>20360</v>
      </c>
      <c r="C46356">
        <f>1/COUNTIF(B:B,pizza_order_records[[#This Row],[purchase_id]])</f>
        <v>0.25</v>
      </c>
      <c r="D46356" t="s">
        <v>115</v>
      </c>
      <c r="E46356">
        <v>1</v>
      </c>
      <c r="F46356" s="1">
        <v>42350</v>
      </c>
      <c r="G46356" s="1" t="str">
        <f>TEXT(pizza_order_records[[#This Row],[purchase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5">
      <c r="A46357">
        <v>46356</v>
      </c>
      <c r="B46357">
        <v>20360</v>
      </c>
      <c r="C46357">
        <f>1/COUNTIF(B:B,pizza_order_records[[#This Row],[purchase_id]])</f>
        <v>0.25</v>
      </c>
      <c r="D46357" t="s">
        <v>19</v>
      </c>
      <c r="E46357">
        <v>1</v>
      </c>
      <c r="F46357" s="1">
        <v>42350</v>
      </c>
      <c r="G46357" s="1" t="str">
        <f>TEXT(pizza_order_records[[#This Row],[purchase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5">
      <c r="A46358">
        <v>46357</v>
      </c>
      <c r="B46358">
        <v>20360</v>
      </c>
      <c r="C46358">
        <f>1/COUNTIF(B:B,pizza_order_records[[#This Row],[purchase_id]])</f>
        <v>0.25</v>
      </c>
      <c r="D46358" t="s">
        <v>123</v>
      </c>
      <c r="E46358">
        <v>1</v>
      </c>
      <c r="F46358" s="1">
        <v>42350</v>
      </c>
      <c r="G46358" s="1" t="str">
        <f>TEXT(pizza_order_records[[#This Row],[purchase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5">
      <c r="A46359">
        <v>46358</v>
      </c>
      <c r="B46359">
        <v>20360</v>
      </c>
      <c r="C46359">
        <f>1/COUNTIF(B:B,pizza_order_records[[#This Row],[purchase_id]])</f>
        <v>0.25</v>
      </c>
      <c r="D46359" t="s">
        <v>41</v>
      </c>
      <c r="E46359">
        <v>1</v>
      </c>
      <c r="F46359" s="1">
        <v>42350</v>
      </c>
      <c r="G46359" s="1" t="str">
        <f>TEXT(pizza_order_records[[#This Row],[purchase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5">
      <c r="A46360">
        <v>46359</v>
      </c>
      <c r="B46360">
        <v>20361</v>
      </c>
      <c r="C46360">
        <f>1/COUNTIF(B:B,pizza_order_records[[#This Row],[purchase_id]])</f>
        <v>1</v>
      </c>
      <c r="D46360" t="s">
        <v>51</v>
      </c>
      <c r="E46360">
        <v>1</v>
      </c>
      <c r="F46360" s="1">
        <v>42350</v>
      </c>
      <c r="G46360" s="1" t="str">
        <f>TEXT(pizza_order_records[[#This Row],[purchase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5">
      <c r="A46361">
        <v>46360</v>
      </c>
      <c r="B46361">
        <v>20362</v>
      </c>
      <c r="C46361">
        <f>1/COUNTIF(B:B,pizza_order_records[[#This Row],[purchase_id]])</f>
        <v>0.33333333333333331</v>
      </c>
      <c r="D46361" t="s">
        <v>138</v>
      </c>
      <c r="E46361">
        <v>1</v>
      </c>
      <c r="F46361" s="1">
        <v>42350</v>
      </c>
      <c r="G46361" s="1" t="str">
        <f>TEXT(pizza_order_records[[#This Row],[purchase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5">
      <c r="A46362">
        <v>46361</v>
      </c>
      <c r="B46362">
        <v>20362</v>
      </c>
      <c r="C46362">
        <f>1/COUNTIF(B:B,pizza_order_records[[#This Row],[purchase_id]])</f>
        <v>0.33333333333333331</v>
      </c>
      <c r="D46362" t="s">
        <v>145</v>
      </c>
      <c r="E46362">
        <v>1</v>
      </c>
      <c r="F46362" s="1">
        <v>42350</v>
      </c>
      <c r="G46362" s="1" t="str">
        <f>TEXT(pizza_order_records[[#This Row],[purchase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5">
      <c r="A46363">
        <v>46362</v>
      </c>
      <c r="B46363">
        <v>20362</v>
      </c>
      <c r="C46363">
        <f>1/COUNTIF(B:B,pizza_order_records[[#This Row],[purchase_id]])</f>
        <v>0.33333333333333331</v>
      </c>
      <c r="D46363" t="s">
        <v>106</v>
      </c>
      <c r="E46363">
        <v>1</v>
      </c>
      <c r="F46363" s="1">
        <v>42350</v>
      </c>
      <c r="G46363" s="1" t="str">
        <f>TEXT(pizza_order_records[[#This Row],[purchase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5">
      <c r="A46364">
        <v>46363</v>
      </c>
      <c r="B46364">
        <v>20363</v>
      </c>
      <c r="C46364">
        <f>1/COUNTIF(B:B,pizza_order_records[[#This Row],[purchase_id]])</f>
        <v>1</v>
      </c>
      <c r="D46364" t="s">
        <v>34</v>
      </c>
      <c r="E46364">
        <v>1</v>
      </c>
      <c r="F46364" s="1">
        <v>42350</v>
      </c>
      <c r="G46364" s="1" t="str">
        <f>TEXT(pizza_order_records[[#This Row],[purchase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5">
      <c r="A46365">
        <v>46364</v>
      </c>
      <c r="B46365">
        <v>20364</v>
      </c>
      <c r="C46365">
        <f>1/COUNTIF(B:B,pizza_order_records[[#This Row],[purchase_id]])</f>
        <v>0.5</v>
      </c>
      <c r="D46365" t="s">
        <v>77</v>
      </c>
      <c r="E46365">
        <v>1</v>
      </c>
      <c r="F46365" s="1">
        <v>42350</v>
      </c>
      <c r="G46365" s="1" t="str">
        <f>TEXT(pizza_order_records[[#This Row],[purchase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5">
      <c r="A46366">
        <v>46365</v>
      </c>
      <c r="B46366">
        <v>20364</v>
      </c>
      <c r="C46366">
        <f>1/COUNTIF(B:B,pizza_order_records[[#This Row],[purchase_id]])</f>
        <v>0.5</v>
      </c>
      <c r="D46366" t="s">
        <v>12</v>
      </c>
      <c r="E46366">
        <v>1</v>
      </c>
      <c r="F46366" s="1">
        <v>42350</v>
      </c>
      <c r="G46366" s="1" t="str">
        <f>TEXT(pizza_order_records[[#This Row],[purchase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5">
      <c r="A46367">
        <v>46366</v>
      </c>
      <c r="B46367">
        <v>20365</v>
      </c>
      <c r="C46367">
        <f>1/COUNTIF(B:B,pizza_order_records[[#This Row],[purchase_id]])</f>
        <v>0.5</v>
      </c>
      <c r="D46367" t="s">
        <v>84</v>
      </c>
      <c r="E46367">
        <v>1</v>
      </c>
      <c r="F46367" s="1">
        <v>42350</v>
      </c>
      <c r="G46367" s="1" t="str">
        <f>TEXT(pizza_order_records[[#This Row],[purchase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5">
      <c r="A46368">
        <v>46367</v>
      </c>
      <c r="B46368">
        <v>20365</v>
      </c>
      <c r="C46368">
        <f>1/COUNTIF(B:B,pizza_order_records[[#This Row],[purchase_id]])</f>
        <v>0.5</v>
      </c>
      <c r="D46368" t="s">
        <v>106</v>
      </c>
      <c r="E46368">
        <v>1</v>
      </c>
      <c r="F46368" s="1">
        <v>42350</v>
      </c>
      <c r="G46368" s="1" t="str">
        <f>TEXT(pizza_order_records[[#This Row],[purchase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5">
      <c r="A46369">
        <v>46368</v>
      </c>
      <c r="B46369">
        <v>20366</v>
      </c>
      <c r="C46369">
        <f>1/COUNTIF(B:B,pizza_order_records[[#This Row],[purchase_id]])</f>
        <v>0.5</v>
      </c>
      <c r="D46369" t="s">
        <v>23</v>
      </c>
      <c r="E46369">
        <v>1</v>
      </c>
      <c r="F46369" s="1">
        <v>42350</v>
      </c>
      <c r="G46369" s="1" t="str">
        <f>TEXT(pizza_order_records[[#This Row],[purchase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5">
      <c r="A46370">
        <v>46369</v>
      </c>
      <c r="B46370">
        <v>20366</v>
      </c>
      <c r="C46370">
        <f>1/COUNTIF(B:B,pizza_order_records[[#This Row],[purchase_id]])</f>
        <v>0.5</v>
      </c>
      <c r="D46370" t="s">
        <v>30</v>
      </c>
      <c r="E46370">
        <v>1</v>
      </c>
      <c r="F46370" s="1">
        <v>42350</v>
      </c>
      <c r="G46370" s="1" t="str">
        <f>TEXT(pizza_order_records[[#This Row],[purchase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5">
      <c r="A46371">
        <v>46370</v>
      </c>
      <c r="B46371">
        <v>20367</v>
      </c>
      <c r="C46371">
        <f>1/COUNTIF(B:B,pizza_order_records[[#This Row],[purchase_id]])</f>
        <v>1</v>
      </c>
      <c r="D46371" t="s">
        <v>159</v>
      </c>
      <c r="E46371">
        <v>1</v>
      </c>
      <c r="F46371" s="1">
        <v>42350</v>
      </c>
      <c r="G46371" s="1" t="str">
        <f>TEXT(pizza_order_records[[#This Row],[purchase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5">
      <c r="A46372">
        <v>46371</v>
      </c>
      <c r="B46372">
        <v>20368</v>
      </c>
      <c r="C46372">
        <f>1/COUNTIF(B:B,pizza_order_records[[#This Row],[purchase_id]])</f>
        <v>0.5</v>
      </c>
      <c r="D46372" t="s">
        <v>48</v>
      </c>
      <c r="E46372">
        <v>1</v>
      </c>
      <c r="F46372" s="1">
        <v>42350</v>
      </c>
      <c r="G46372" s="1" t="str">
        <f>TEXT(pizza_order_records[[#This Row],[purchase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5">
      <c r="A46373">
        <v>46372</v>
      </c>
      <c r="B46373">
        <v>20368</v>
      </c>
      <c r="C46373">
        <f>1/COUNTIF(B:B,pizza_order_records[[#This Row],[purchase_id]])</f>
        <v>0.5</v>
      </c>
      <c r="D46373" t="s">
        <v>23</v>
      </c>
      <c r="E46373">
        <v>1</v>
      </c>
      <c r="F46373" s="1">
        <v>42350</v>
      </c>
      <c r="G46373" s="1" t="str">
        <f>TEXT(pizza_order_records[[#This Row],[purchase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5">
      <c r="A46374">
        <v>46373</v>
      </c>
      <c r="B46374">
        <v>20369</v>
      </c>
      <c r="C46374">
        <f>1/COUNTIF(B:B,pizza_order_records[[#This Row],[purchase_id]])</f>
        <v>0.5</v>
      </c>
      <c r="D46374" t="s">
        <v>157</v>
      </c>
      <c r="E46374">
        <v>1</v>
      </c>
      <c r="F46374" s="1">
        <v>42350</v>
      </c>
      <c r="G46374" s="1" t="str">
        <f>TEXT(pizza_order_records[[#This Row],[purchase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5">
      <c r="A46375">
        <v>46374</v>
      </c>
      <c r="B46375">
        <v>20369</v>
      </c>
      <c r="C46375">
        <f>1/COUNTIF(B:B,pizza_order_records[[#This Row],[purchase_id]])</f>
        <v>0.5</v>
      </c>
      <c r="D46375" t="s">
        <v>35</v>
      </c>
      <c r="E46375">
        <v>1</v>
      </c>
      <c r="F46375" s="1">
        <v>42350</v>
      </c>
      <c r="G46375" s="1" t="str">
        <f>TEXT(pizza_order_records[[#This Row],[purchase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5">
      <c r="A46376">
        <v>46375</v>
      </c>
      <c r="B46376">
        <v>20370</v>
      </c>
      <c r="C46376">
        <f>1/COUNTIF(B:B,pizza_order_records[[#This Row],[purchase_id]])</f>
        <v>0.33333333333333331</v>
      </c>
      <c r="D46376" t="s">
        <v>115</v>
      </c>
      <c r="E46376">
        <v>1</v>
      </c>
      <c r="F46376" s="1">
        <v>42350</v>
      </c>
      <c r="G46376" s="1" t="str">
        <f>TEXT(pizza_order_records[[#This Row],[purchase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5">
      <c r="A46377">
        <v>46376</v>
      </c>
      <c r="B46377">
        <v>20370</v>
      </c>
      <c r="C46377">
        <f>1/COUNTIF(B:B,pizza_order_records[[#This Row],[purchase_id]])</f>
        <v>0.33333333333333331</v>
      </c>
      <c r="D46377" t="s">
        <v>109</v>
      </c>
      <c r="E46377">
        <v>1</v>
      </c>
      <c r="F46377" s="1">
        <v>42350</v>
      </c>
      <c r="G46377" s="1" t="str">
        <f>TEXT(pizza_order_records[[#This Row],[purchase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5">
      <c r="A46378">
        <v>46377</v>
      </c>
      <c r="B46378">
        <v>20370</v>
      </c>
      <c r="C46378">
        <f>1/COUNTIF(B:B,pizza_order_records[[#This Row],[purchase_id]])</f>
        <v>0.33333333333333331</v>
      </c>
      <c r="D46378" t="s">
        <v>160</v>
      </c>
      <c r="E46378">
        <v>1</v>
      </c>
      <c r="F46378" s="1">
        <v>42350</v>
      </c>
      <c r="G46378" s="1" t="str">
        <f>TEXT(pizza_order_records[[#This Row],[purchase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5">
      <c r="A46379">
        <v>46378</v>
      </c>
      <c r="B46379">
        <v>20371</v>
      </c>
      <c r="C46379">
        <f>1/COUNTIF(B:B,pizza_order_records[[#This Row],[purchase_id]])</f>
        <v>0.5</v>
      </c>
      <c r="D46379" t="s">
        <v>12</v>
      </c>
      <c r="E46379">
        <v>1</v>
      </c>
      <c r="F46379" s="1">
        <v>42350</v>
      </c>
      <c r="G46379" s="1" t="str">
        <f>TEXT(pizza_order_records[[#This Row],[purchase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5">
      <c r="A46380">
        <v>46379</v>
      </c>
      <c r="B46380">
        <v>20371</v>
      </c>
      <c r="C46380">
        <f>1/COUNTIF(B:B,pizza_order_records[[#This Row],[purchase_id]])</f>
        <v>0.5</v>
      </c>
      <c r="D46380" t="s">
        <v>129</v>
      </c>
      <c r="E46380">
        <v>1</v>
      </c>
      <c r="F46380" s="1">
        <v>42350</v>
      </c>
      <c r="G46380" s="1" t="str">
        <f>TEXT(pizza_order_records[[#This Row],[purchase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5">
      <c r="A46381">
        <v>46380</v>
      </c>
      <c r="B46381">
        <v>20372</v>
      </c>
      <c r="C46381">
        <f>1/COUNTIF(B:B,pizza_order_records[[#This Row],[purchase_id]])</f>
        <v>0.33333333333333331</v>
      </c>
      <c r="D46381" t="s">
        <v>131</v>
      </c>
      <c r="E46381">
        <v>1</v>
      </c>
      <c r="F46381" s="1">
        <v>42350</v>
      </c>
      <c r="G46381" s="1" t="str">
        <f>TEXT(pizza_order_records[[#This Row],[purchase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5">
      <c r="A46382">
        <v>46381</v>
      </c>
      <c r="B46382">
        <v>20372</v>
      </c>
      <c r="C46382">
        <f>1/COUNTIF(B:B,pizza_order_records[[#This Row],[purchase_id]])</f>
        <v>0.33333333333333331</v>
      </c>
      <c r="D46382" t="s">
        <v>12</v>
      </c>
      <c r="E46382">
        <v>1</v>
      </c>
      <c r="F46382" s="1">
        <v>42350</v>
      </c>
      <c r="G46382" s="1" t="str">
        <f>TEXT(pizza_order_records[[#This Row],[purchase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5">
      <c r="A46383">
        <v>46382</v>
      </c>
      <c r="B46383">
        <v>20372</v>
      </c>
      <c r="C46383">
        <f>1/COUNTIF(B:B,pizza_order_records[[#This Row],[purchase_id]])</f>
        <v>0.33333333333333331</v>
      </c>
      <c r="D46383" t="s">
        <v>44</v>
      </c>
      <c r="E46383">
        <v>1</v>
      </c>
      <c r="F46383" s="1">
        <v>42350</v>
      </c>
      <c r="G46383" s="1" t="str">
        <f>TEXT(pizza_order_records[[#This Row],[purchase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5">
      <c r="A46384">
        <v>46383</v>
      </c>
      <c r="B46384">
        <v>20373</v>
      </c>
      <c r="C46384">
        <f>1/COUNTIF(B:B,pizza_order_records[[#This Row],[purchase_id]])</f>
        <v>0.5</v>
      </c>
      <c r="D46384" t="s">
        <v>115</v>
      </c>
      <c r="E46384">
        <v>1</v>
      </c>
      <c r="F46384" s="1">
        <v>42350</v>
      </c>
      <c r="G46384" s="1" t="str">
        <f>TEXT(pizza_order_records[[#This Row],[purchase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5">
      <c r="A46385">
        <v>46384</v>
      </c>
      <c r="B46385">
        <v>20373</v>
      </c>
      <c r="C46385">
        <f>1/COUNTIF(B:B,pizza_order_records[[#This Row],[purchase_id]])</f>
        <v>0.5</v>
      </c>
      <c r="D46385" t="s">
        <v>160</v>
      </c>
      <c r="E46385">
        <v>1</v>
      </c>
      <c r="F46385" s="1">
        <v>42350</v>
      </c>
      <c r="G46385" s="1" t="str">
        <f>TEXT(pizza_order_records[[#This Row],[purchase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5">
      <c r="A46386">
        <v>46385</v>
      </c>
      <c r="B46386">
        <v>20374</v>
      </c>
      <c r="C46386">
        <f>1/COUNTIF(B:B,pizza_order_records[[#This Row],[purchase_id]])</f>
        <v>1</v>
      </c>
      <c r="D46386" t="s">
        <v>140</v>
      </c>
      <c r="E46386">
        <v>1</v>
      </c>
      <c r="F46386" s="1">
        <v>42350</v>
      </c>
      <c r="G46386" s="1" t="str">
        <f>TEXT(pizza_order_records[[#This Row],[purchase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5">
      <c r="A46387">
        <v>46386</v>
      </c>
      <c r="B46387">
        <v>20375</v>
      </c>
      <c r="C46387">
        <f>1/COUNTIF(B:B,pizza_order_records[[#This Row],[purchase_id]])</f>
        <v>0.5</v>
      </c>
      <c r="D46387" t="s">
        <v>116</v>
      </c>
      <c r="E46387">
        <v>1</v>
      </c>
      <c r="F46387" s="1">
        <v>42350</v>
      </c>
      <c r="G46387" s="1" t="str">
        <f>TEXT(pizza_order_records[[#This Row],[purchase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5">
      <c r="A46388">
        <v>46387</v>
      </c>
      <c r="B46388">
        <v>20375</v>
      </c>
      <c r="C46388">
        <f>1/COUNTIF(B:B,pizza_order_records[[#This Row],[purchase_id]])</f>
        <v>0.5</v>
      </c>
      <c r="D46388" t="s">
        <v>123</v>
      </c>
      <c r="E46388">
        <v>1</v>
      </c>
      <c r="F46388" s="1">
        <v>42350</v>
      </c>
      <c r="G46388" s="1" t="str">
        <f>TEXT(pizza_order_records[[#This Row],[purchase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5">
      <c r="A46389">
        <v>46388</v>
      </c>
      <c r="B46389">
        <v>20376</v>
      </c>
      <c r="C46389">
        <f>1/COUNTIF(B:B,pizza_order_records[[#This Row],[purchase_id]])</f>
        <v>0.25</v>
      </c>
      <c r="D46389" t="s">
        <v>155</v>
      </c>
      <c r="E46389">
        <v>1</v>
      </c>
      <c r="F46389" s="1">
        <v>42350</v>
      </c>
      <c r="G46389" s="1" t="str">
        <f>TEXT(pizza_order_records[[#This Row],[purchase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5">
      <c r="A46390">
        <v>46389</v>
      </c>
      <c r="B46390">
        <v>20376</v>
      </c>
      <c r="C46390">
        <f>1/COUNTIF(B:B,pizza_order_records[[#This Row],[purchase_id]])</f>
        <v>0.25</v>
      </c>
      <c r="D46390" t="s">
        <v>90</v>
      </c>
      <c r="E46390">
        <v>1</v>
      </c>
      <c r="F46390" s="1">
        <v>42350</v>
      </c>
      <c r="G46390" s="1" t="str">
        <f>TEXT(pizza_order_records[[#This Row],[purchase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5">
      <c r="A46391">
        <v>46390</v>
      </c>
      <c r="B46391">
        <v>20376</v>
      </c>
      <c r="C46391">
        <f>1/COUNTIF(B:B,pizza_order_records[[#This Row],[purchase_id]])</f>
        <v>0.25</v>
      </c>
      <c r="D46391" t="s">
        <v>103</v>
      </c>
      <c r="E46391">
        <v>1</v>
      </c>
      <c r="F46391" s="1">
        <v>42350</v>
      </c>
      <c r="G46391" s="1" t="str">
        <f>TEXT(pizza_order_records[[#This Row],[purchase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5">
      <c r="A46392">
        <v>46391</v>
      </c>
      <c r="B46392">
        <v>20376</v>
      </c>
      <c r="C46392">
        <f>1/COUNTIF(B:B,pizza_order_records[[#This Row],[purchase_id]])</f>
        <v>0.25</v>
      </c>
      <c r="D46392" t="s">
        <v>154</v>
      </c>
      <c r="E46392">
        <v>1</v>
      </c>
      <c r="F46392" s="1">
        <v>42350</v>
      </c>
      <c r="G46392" s="1" t="str">
        <f>TEXT(pizza_order_records[[#This Row],[purchase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5">
      <c r="A46393">
        <v>46392</v>
      </c>
      <c r="B46393">
        <v>20377</v>
      </c>
      <c r="C46393">
        <f>1/COUNTIF(B:B,pizza_order_records[[#This Row],[purchase_id]])</f>
        <v>1</v>
      </c>
      <c r="D46393" t="s">
        <v>139</v>
      </c>
      <c r="E46393">
        <v>1</v>
      </c>
      <c r="F46393" s="1">
        <v>42350</v>
      </c>
      <c r="G46393" s="1" t="str">
        <f>TEXT(pizza_order_records[[#This Row],[purchase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5">
      <c r="A46394">
        <v>46393</v>
      </c>
      <c r="B46394">
        <v>20378</v>
      </c>
      <c r="C46394">
        <f>1/COUNTIF(B:B,pizza_order_records[[#This Row],[purchase_id]])</f>
        <v>0.5</v>
      </c>
      <c r="D46394" t="s">
        <v>113</v>
      </c>
      <c r="E46394">
        <v>1</v>
      </c>
      <c r="F46394" s="1">
        <v>42350</v>
      </c>
      <c r="G46394" s="1" t="str">
        <f>TEXT(pizza_order_records[[#This Row],[purchase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5">
      <c r="A46395">
        <v>46394</v>
      </c>
      <c r="B46395">
        <v>20378</v>
      </c>
      <c r="C46395">
        <f>1/COUNTIF(B:B,pizza_order_records[[#This Row],[purchase_id]])</f>
        <v>0.5</v>
      </c>
      <c r="D46395" t="s">
        <v>146</v>
      </c>
      <c r="E46395">
        <v>1</v>
      </c>
      <c r="F46395" s="1">
        <v>42350</v>
      </c>
      <c r="G46395" s="1" t="str">
        <f>TEXT(pizza_order_records[[#This Row],[purchase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5">
      <c r="A46396">
        <v>46395</v>
      </c>
      <c r="B46396">
        <v>20379</v>
      </c>
      <c r="C46396">
        <f>1/COUNTIF(B:B,pizza_order_records[[#This Row],[purchase_id]])</f>
        <v>0.5</v>
      </c>
      <c r="D46396" t="s">
        <v>81</v>
      </c>
      <c r="E46396">
        <v>1</v>
      </c>
      <c r="F46396" s="1">
        <v>42350</v>
      </c>
      <c r="G46396" s="1" t="str">
        <f>TEXT(pizza_order_records[[#This Row],[purchase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5">
      <c r="A46397">
        <v>46396</v>
      </c>
      <c r="B46397">
        <v>20379</v>
      </c>
      <c r="C46397">
        <f>1/COUNTIF(B:B,pizza_order_records[[#This Row],[purchase_id]])</f>
        <v>0.5</v>
      </c>
      <c r="D46397" t="s">
        <v>123</v>
      </c>
      <c r="E46397">
        <v>1</v>
      </c>
      <c r="F46397" s="1">
        <v>42350</v>
      </c>
      <c r="G46397" s="1" t="str">
        <f>TEXT(pizza_order_records[[#This Row],[purchase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5">
      <c r="A46398">
        <v>46397</v>
      </c>
      <c r="B46398">
        <v>20380</v>
      </c>
      <c r="C46398">
        <f>1/COUNTIF(B:B,pizza_order_records[[#This Row],[purchase_id]])</f>
        <v>0.25</v>
      </c>
      <c r="D46398" t="s">
        <v>129</v>
      </c>
      <c r="E46398">
        <v>1</v>
      </c>
      <c r="F46398" s="1">
        <v>42350</v>
      </c>
      <c r="G46398" s="1" t="str">
        <f>TEXT(pizza_order_records[[#This Row],[purchase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5">
      <c r="A46399">
        <v>46398</v>
      </c>
      <c r="B46399">
        <v>20380</v>
      </c>
      <c r="C46399">
        <f>1/COUNTIF(B:B,pizza_order_records[[#This Row],[purchase_id]])</f>
        <v>0.25</v>
      </c>
      <c r="D46399" t="s">
        <v>74</v>
      </c>
      <c r="E46399">
        <v>1</v>
      </c>
      <c r="F46399" s="1">
        <v>42350</v>
      </c>
      <c r="G46399" s="1" t="str">
        <f>TEXT(pizza_order_records[[#This Row],[purchase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5">
      <c r="A46400">
        <v>46399</v>
      </c>
      <c r="B46400">
        <v>20380</v>
      </c>
      <c r="C46400">
        <f>1/COUNTIF(B:B,pizza_order_records[[#This Row],[purchase_id]])</f>
        <v>0.25</v>
      </c>
      <c r="D46400" t="s">
        <v>117</v>
      </c>
      <c r="E46400">
        <v>1</v>
      </c>
      <c r="F46400" s="1">
        <v>42350</v>
      </c>
      <c r="G46400" s="1" t="str">
        <f>TEXT(pizza_order_records[[#This Row],[purchase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5">
      <c r="A46401">
        <v>46400</v>
      </c>
      <c r="B46401">
        <v>20380</v>
      </c>
      <c r="C46401">
        <f>1/COUNTIF(B:B,pizza_order_records[[#This Row],[purchase_id]])</f>
        <v>0.25</v>
      </c>
      <c r="D46401" t="s">
        <v>41</v>
      </c>
      <c r="E46401">
        <v>1</v>
      </c>
      <c r="F46401" s="1">
        <v>42350</v>
      </c>
      <c r="G46401" s="1" t="str">
        <f>TEXT(pizza_order_records[[#This Row],[purchase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5">
      <c r="A46402">
        <v>46401</v>
      </c>
      <c r="B46402">
        <v>20381</v>
      </c>
      <c r="C46402">
        <f>1/COUNTIF(B:B,pizza_order_records[[#This Row],[purchase_id]])</f>
        <v>0.33333333333333331</v>
      </c>
      <c r="D46402" t="s">
        <v>152</v>
      </c>
      <c r="E46402">
        <v>1</v>
      </c>
      <c r="F46402" s="1">
        <v>42350</v>
      </c>
      <c r="G46402" s="1" t="str">
        <f>TEXT(pizza_order_records[[#This Row],[purchase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5">
      <c r="A46403">
        <v>46402</v>
      </c>
      <c r="B46403">
        <v>20381</v>
      </c>
      <c r="C46403">
        <f>1/COUNTIF(B:B,pizza_order_records[[#This Row],[purchase_id]])</f>
        <v>0.33333333333333331</v>
      </c>
      <c r="D46403" t="s">
        <v>97</v>
      </c>
      <c r="E46403">
        <v>1</v>
      </c>
      <c r="F46403" s="1">
        <v>42350</v>
      </c>
      <c r="G46403" s="1" t="str">
        <f>TEXT(pizza_order_records[[#This Row],[purchase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5">
      <c r="A46404">
        <v>46403</v>
      </c>
      <c r="B46404">
        <v>20381</v>
      </c>
      <c r="C46404">
        <f>1/COUNTIF(B:B,pizza_order_records[[#This Row],[purchase_id]])</f>
        <v>0.33333333333333331</v>
      </c>
      <c r="D46404" t="s">
        <v>147</v>
      </c>
      <c r="E46404">
        <v>1</v>
      </c>
      <c r="F46404" s="1">
        <v>42350</v>
      </c>
      <c r="G46404" s="1" t="str">
        <f>TEXT(pizza_order_records[[#This Row],[purchase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5">
      <c r="A46405">
        <v>46404</v>
      </c>
      <c r="B46405">
        <v>20382</v>
      </c>
      <c r="C46405">
        <f>1/COUNTIF(B:B,pizza_order_records[[#This Row],[purchase_id]])</f>
        <v>0.25</v>
      </c>
      <c r="D46405" t="s">
        <v>65</v>
      </c>
      <c r="E46405">
        <v>1</v>
      </c>
      <c r="F46405" s="1">
        <v>42350</v>
      </c>
      <c r="G46405" s="1" t="str">
        <f>TEXT(pizza_order_records[[#This Row],[purchase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5">
      <c r="A46406">
        <v>46405</v>
      </c>
      <c r="B46406">
        <v>20382</v>
      </c>
      <c r="C46406">
        <f>1/COUNTIF(B:B,pizza_order_records[[#This Row],[purchase_id]])</f>
        <v>0.25</v>
      </c>
      <c r="D46406" t="s">
        <v>132</v>
      </c>
      <c r="E46406">
        <v>1</v>
      </c>
      <c r="F46406" s="1">
        <v>42350</v>
      </c>
      <c r="G46406" s="1" t="str">
        <f>TEXT(pizza_order_records[[#This Row],[purchase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5">
      <c r="A46407">
        <v>46406</v>
      </c>
      <c r="B46407">
        <v>20382</v>
      </c>
      <c r="C46407">
        <f>1/COUNTIF(B:B,pizza_order_records[[#This Row],[purchase_id]])</f>
        <v>0.25</v>
      </c>
      <c r="D46407" t="s">
        <v>150</v>
      </c>
      <c r="E46407">
        <v>1</v>
      </c>
      <c r="F46407" s="1">
        <v>42350</v>
      </c>
      <c r="G46407" s="1" t="str">
        <f>TEXT(pizza_order_records[[#This Row],[purchase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5">
      <c r="A46408">
        <v>46407</v>
      </c>
      <c r="B46408">
        <v>20382</v>
      </c>
      <c r="C46408">
        <f>1/COUNTIF(B:B,pizza_order_records[[#This Row],[purchase_id]])</f>
        <v>0.25</v>
      </c>
      <c r="D46408" t="s">
        <v>62</v>
      </c>
      <c r="E46408">
        <v>1</v>
      </c>
      <c r="F46408" s="1">
        <v>42350</v>
      </c>
      <c r="G46408" s="1" t="str">
        <f>TEXT(pizza_order_records[[#This Row],[purchase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5">
      <c r="A46409">
        <v>46408</v>
      </c>
      <c r="B46409">
        <v>20383</v>
      </c>
      <c r="C46409">
        <f>1/COUNTIF(B:B,pizza_order_records[[#This Row],[purchase_id]])</f>
        <v>0.33333333333333331</v>
      </c>
      <c r="D46409" t="s">
        <v>16</v>
      </c>
      <c r="E46409">
        <v>1</v>
      </c>
      <c r="F46409" s="1">
        <v>42350</v>
      </c>
      <c r="G46409" s="1" t="str">
        <f>TEXT(pizza_order_records[[#This Row],[purchase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5">
      <c r="A46410">
        <v>46409</v>
      </c>
      <c r="B46410">
        <v>20383</v>
      </c>
      <c r="C46410">
        <f>1/COUNTIF(B:B,pizza_order_records[[#This Row],[purchase_id]])</f>
        <v>0.33333333333333331</v>
      </c>
      <c r="D46410" t="s">
        <v>133</v>
      </c>
      <c r="E46410">
        <v>1</v>
      </c>
      <c r="F46410" s="1">
        <v>42350</v>
      </c>
      <c r="G46410" s="1" t="str">
        <f>TEXT(pizza_order_records[[#This Row],[purchase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5">
      <c r="A46411">
        <v>46410</v>
      </c>
      <c r="B46411">
        <v>20383</v>
      </c>
      <c r="C46411">
        <f>1/COUNTIF(B:B,pizza_order_records[[#This Row],[purchase_id]])</f>
        <v>0.33333333333333331</v>
      </c>
      <c r="D46411" t="s">
        <v>44</v>
      </c>
      <c r="E46411">
        <v>1</v>
      </c>
      <c r="F46411" s="1">
        <v>42350</v>
      </c>
      <c r="G46411" s="1" t="str">
        <f>TEXT(pizza_order_records[[#This Row],[purchase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5">
      <c r="A46412">
        <v>46411</v>
      </c>
      <c r="B46412">
        <v>20384</v>
      </c>
      <c r="C46412">
        <f>1/COUNTIF(B:B,pizza_order_records[[#This Row],[purchase_id]])</f>
        <v>1</v>
      </c>
      <c r="D46412" t="s">
        <v>19</v>
      </c>
      <c r="E46412">
        <v>1</v>
      </c>
      <c r="F46412" s="1">
        <v>42350</v>
      </c>
      <c r="G46412" s="1" t="str">
        <f>TEXT(pizza_order_records[[#This Row],[purchase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5">
      <c r="A46413">
        <v>46412</v>
      </c>
      <c r="B46413">
        <v>20385</v>
      </c>
      <c r="C46413">
        <f>1/COUNTIF(B:B,pizza_order_records[[#This Row],[purchase_id]])</f>
        <v>0.5</v>
      </c>
      <c r="D46413" t="s">
        <v>19</v>
      </c>
      <c r="E46413">
        <v>1</v>
      </c>
      <c r="F46413" s="1">
        <v>42350</v>
      </c>
      <c r="G46413" s="1" t="str">
        <f>TEXT(pizza_order_records[[#This Row],[purchase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5">
      <c r="A46414">
        <v>46413</v>
      </c>
      <c r="B46414">
        <v>20385</v>
      </c>
      <c r="C46414">
        <f>1/COUNTIF(B:B,pizza_order_records[[#This Row],[purchase_id]])</f>
        <v>0.5</v>
      </c>
      <c r="D46414" t="s">
        <v>132</v>
      </c>
      <c r="E46414">
        <v>1</v>
      </c>
      <c r="F46414" s="1">
        <v>42350</v>
      </c>
      <c r="G46414" s="1" t="str">
        <f>TEXT(pizza_order_records[[#This Row],[purchase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5">
      <c r="A46415">
        <v>46414</v>
      </c>
      <c r="B46415">
        <v>20386</v>
      </c>
      <c r="C46415">
        <f>1/COUNTIF(B:B,pizza_order_records[[#This Row],[purchase_id]])</f>
        <v>0.5</v>
      </c>
      <c r="D46415" t="s">
        <v>19</v>
      </c>
      <c r="E46415">
        <v>1</v>
      </c>
      <c r="F46415" s="1">
        <v>42350</v>
      </c>
      <c r="G46415" s="1" t="str">
        <f>TEXT(pizza_order_records[[#This Row],[purchase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5">
      <c r="A46416">
        <v>46415</v>
      </c>
      <c r="B46416">
        <v>20386</v>
      </c>
      <c r="C46416">
        <f>1/COUNTIF(B:B,pizza_order_records[[#This Row],[purchase_id]])</f>
        <v>0.5</v>
      </c>
      <c r="D46416" t="s">
        <v>126</v>
      </c>
      <c r="E46416">
        <v>1</v>
      </c>
      <c r="F46416" s="1">
        <v>42350</v>
      </c>
      <c r="G46416" s="1" t="str">
        <f>TEXT(pizza_order_records[[#This Row],[purchase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5">
      <c r="A46417">
        <v>46416</v>
      </c>
      <c r="B46417">
        <v>20387</v>
      </c>
      <c r="C46417">
        <f>1/COUNTIF(B:B,pizza_order_records[[#This Row],[purchase_id]])</f>
        <v>1</v>
      </c>
      <c r="D46417" t="s">
        <v>126</v>
      </c>
      <c r="E46417">
        <v>1</v>
      </c>
      <c r="F46417" s="1">
        <v>42350</v>
      </c>
      <c r="G46417" s="1" t="str">
        <f>TEXT(pizza_order_records[[#This Row],[purchase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5">
      <c r="A46418">
        <v>46417</v>
      </c>
      <c r="B46418">
        <v>20388</v>
      </c>
      <c r="C46418">
        <f>1/COUNTIF(B:B,pizza_order_records[[#This Row],[purchase_id]])</f>
        <v>1</v>
      </c>
      <c r="D46418" t="s">
        <v>150</v>
      </c>
      <c r="E46418">
        <v>1</v>
      </c>
      <c r="F46418" s="1">
        <v>42350</v>
      </c>
      <c r="G46418" s="1" t="str">
        <f>TEXT(pizza_order_records[[#This Row],[purchase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5">
      <c r="A46419">
        <v>46418</v>
      </c>
      <c r="B46419">
        <v>20389</v>
      </c>
      <c r="C46419">
        <f>1/COUNTIF(B:B,pizza_order_records[[#This Row],[purchase_id]])</f>
        <v>0.5</v>
      </c>
      <c r="D46419" t="s">
        <v>30</v>
      </c>
      <c r="E46419">
        <v>1</v>
      </c>
      <c r="F46419" s="1">
        <v>42350</v>
      </c>
      <c r="G46419" s="1" t="str">
        <f>TEXT(pizza_order_records[[#This Row],[purchase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5">
      <c r="A46420">
        <v>46419</v>
      </c>
      <c r="B46420">
        <v>20389</v>
      </c>
      <c r="C46420">
        <f>1/COUNTIF(B:B,pizza_order_records[[#This Row],[purchase_id]])</f>
        <v>0.5</v>
      </c>
      <c r="D46420" t="s">
        <v>134</v>
      </c>
      <c r="E46420">
        <v>1</v>
      </c>
      <c r="F46420" s="1">
        <v>42350</v>
      </c>
      <c r="G46420" s="1" t="str">
        <f>TEXT(pizza_order_records[[#This Row],[purchase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5">
      <c r="A46421">
        <v>46420</v>
      </c>
      <c r="B46421">
        <v>20390</v>
      </c>
      <c r="C46421">
        <f>1/COUNTIF(B:B,pizza_order_records[[#This Row],[purchase_id]])</f>
        <v>0.33333333333333331</v>
      </c>
      <c r="D46421" t="s">
        <v>81</v>
      </c>
      <c r="E46421">
        <v>2</v>
      </c>
      <c r="F46421" s="1">
        <v>42350</v>
      </c>
      <c r="G46421" s="1" t="str">
        <f>TEXT(pizza_order_records[[#This Row],[purchase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5">
      <c r="A46422">
        <v>46421</v>
      </c>
      <c r="B46422">
        <v>20390</v>
      </c>
      <c r="C46422">
        <f>1/COUNTIF(B:B,pizza_order_records[[#This Row],[purchase_id]])</f>
        <v>0.33333333333333331</v>
      </c>
      <c r="D46422" t="s">
        <v>16</v>
      </c>
      <c r="E46422">
        <v>1</v>
      </c>
      <c r="F46422" s="1">
        <v>42350</v>
      </c>
      <c r="G46422" s="1" t="str">
        <f>TEXT(pizza_order_records[[#This Row],[purchase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5">
      <c r="A46423">
        <v>46422</v>
      </c>
      <c r="B46423">
        <v>20390</v>
      </c>
      <c r="C46423">
        <f>1/COUNTIF(B:B,pizza_order_records[[#This Row],[purchase_id]])</f>
        <v>0.33333333333333331</v>
      </c>
      <c r="D46423" t="s">
        <v>44</v>
      </c>
      <c r="E46423">
        <v>1</v>
      </c>
      <c r="F46423" s="1">
        <v>42350</v>
      </c>
      <c r="G46423" s="1" t="str">
        <f>TEXT(pizza_order_records[[#This Row],[purchase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5">
      <c r="A46424">
        <v>46423</v>
      </c>
      <c r="B46424">
        <v>20391</v>
      </c>
      <c r="C46424">
        <f>1/COUNTIF(B:B,pizza_order_records[[#This Row],[purchase_id]])</f>
        <v>1</v>
      </c>
      <c r="D46424" t="s">
        <v>30</v>
      </c>
      <c r="E46424">
        <v>1</v>
      </c>
      <c r="F46424" s="1">
        <v>42350</v>
      </c>
      <c r="G46424" s="1" t="str">
        <f>TEXT(pizza_order_records[[#This Row],[purchase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5">
      <c r="A46425">
        <v>46424</v>
      </c>
      <c r="B46425">
        <v>20392</v>
      </c>
      <c r="C46425">
        <f>1/COUNTIF(B:B,pizza_order_records[[#This Row],[purchase_id]])</f>
        <v>0.33333333333333331</v>
      </c>
      <c r="D46425" t="s">
        <v>70</v>
      </c>
      <c r="E46425">
        <v>1</v>
      </c>
      <c r="F46425" s="1">
        <v>42350</v>
      </c>
      <c r="G46425" s="1" t="str">
        <f>TEXT(pizza_order_records[[#This Row],[purchase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5">
      <c r="A46426">
        <v>46425</v>
      </c>
      <c r="B46426">
        <v>20392</v>
      </c>
      <c r="C46426">
        <f>1/COUNTIF(B:B,pizza_order_records[[#This Row],[purchase_id]])</f>
        <v>0.33333333333333331</v>
      </c>
      <c r="D46426" t="s">
        <v>145</v>
      </c>
      <c r="E46426">
        <v>1</v>
      </c>
      <c r="F46426" s="1">
        <v>42350</v>
      </c>
      <c r="G46426" s="1" t="str">
        <f>TEXT(pizza_order_records[[#This Row],[purchase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5">
      <c r="A46427">
        <v>46426</v>
      </c>
      <c r="B46427">
        <v>20392</v>
      </c>
      <c r="C46427">
        <f>1/COUNTIF(B:B,pizza_order_records[[#This Row],[purchase_id]])</f>
        <v>0.33333333333333331</v>
      </c>
      <c r="D46427" t="s">
        <v>140</v>
      </c>
      <c r="E46427">
        <v>1</v>
      </c>
      <c r="F46427" s="1">
        <v>42350</v>
      </c>
      <c r="G46427" s="1" t="str">
        <f>TEXT(pizza_order_records[[#This Row],[purchase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5">
      <c r="A46428">
        <v>46427</v>
      </c>
      <c r="B46428">
        <v>20393</v>
      </c>
      <c r="C46428">
        <f>1/COUNTIF(B:B,pizza_order_records[[#This Row],[purchase_id]])</f>
        <v>1</v>
      </c>
      <c r="D46428" t="s">
        <v>81</v>
      </c>
      <c r="E46428">
        <v>1</v>
      </c>
      <c r="F46428" s="1">
        <v>42350</v>
      </c>
      <c r="G46428" s="1" t="str">
        <f>TEXT(pizza_order_records[[#This Row],[purchase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5">
      <c r="A46429">
        <v>46428</v>
      </c>
      <c r="B46429">
        <v>20394</v>
      </c>
      <c r="C46429">
        <f>1/COUNTIF(B:B,pizza_order_records[[#This Row],[purchase_id]])</f>
        <v>0.5</v>
      </c>
      <c r="D46429" t="s">
        <v>116</v>
      </c>
      <c r="E46429">
        <v>1</v>
      </c>
      <c r="F46429" s="1">
        <v>42350</v>
      </c>
      <c r="G46429" s="1" t="str">
        <f>TEXT(pizza_order_records[[#This Row],[purchase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5">
      <c r="A46430">
        <v>46429</v>
      </c>
      <c r="B46430">
        <v>20394</v>
      </c>
      <c r="C46430">
        <f>1/COUNTIF(B:B,pizza_order_records[[#This Row],[purchase_id]])</f>
        <v>0.5</v>
      </c>
      <c r="D46430" t="s">
        <v>150</v>
      </c>
      <c r="E46430">
        <v>1</v>
      </c>
      <c r="F46430" s="1">
        <v>42350</v>
      </c>
      <c r="G46430" s="1" t="str">
        <f>TEXT(pizza_order_records[[#This Row],[purchase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5">
      <c r="A46431">
        <v>46430</v>
      </c>
      <c r="B46431">
        <v>20395</v>
      </c>
      <c r="C46431">
        <f>1/COUNTIF(B:B,pizza_order_records[[#This Row],[purchase_id]])</f>
        <v>1</v>
      </c>
      <c r="D46431" t="s">
        <v>145</v>
      </c>
      <c r="E46431">
        <v>2</v>
      </c>
      <c r="F46431" s="1">
        <v>42350</v>
      </c>
      <c r="G46431" s="1" t="str">
        <f>TEXT(pizza_order_records[[#This Row],[purchase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5">
      <c r="A46432">
        <v>46431</v>
      </c>
      <c r="B46432">
        <v>20396</v>
      </c>
      <c r="C46432">
        <f>1/COUNTIF(B:B,pizza_order_records[[#This Row],[purchase_id]])</f>
        <v>0.5</v>
      </c>
      <c r="D46432" t="s">
        <v>152</v>
      </c>
      <c r="E46432">
        <v>1</v>
      </c>
      <c r="F46432" s="1">
        <v>42350</v>
      </c>
      <c r="G46432" s="1" t="str">
        <f>TEXT(pizza_order_records[[#This Row],[purchase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5">
      <c r="A46433">
        <v>46432</v>
      </c>
      <c r="B46433">
        <v>20396</v>
      </c>
      <c r="C46433">
        <f>1/COUNTIF(B:B,pizza_order_records[[#This Row],[purchase_id]])</f>
        <v>0.5</v>
      </c>
      <c r="D46433" t="s">
        <v>148</v>
      </c>
      <c r="E46433">
        <v>1</v>
      </c>
      <c r="F46433" s="1">
        <v>42350</v>
      </c>
      <c r="G46433" s="1" t="str">
        <f>TEXT(pizza_order_records[[#This Row],[purchase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5">
      <c r="A46434">
        <v>46433</v>
      </c>
      <c r="B46434">
        <v>20397</v>
      </c>
      <c r="C46434">
        <f>1/COUNTIF(B:B,pizza_order_records[[#This Row],[purchase_id]])</f>
        <v>0.25</v>
      </c>
      <c r="D46434" t="s">
        <v>70</v>
      </c>
      <c r="E46434">
        <v>1</v>
      </c>
      <c r="F46434" s="1">
        <v>42350</v>
      </c>
      <c r="G46434" s="1" t="str">
        <f>TEXT(pizza_order_records[[#This Row],[purchase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5">
      <c r="A46435">
        <v>46434</v>
      </c>
      <c r="B46435">
        <v>20397</v>
      </c>
      <c r="C46435">
        <f>1/COUNTIF(B:B,pizza_order_records[[#This Row],[purchase_id]])</f>
        <v>0.25</v>
      </c>
      <c r="D46435" t="s">
        <v>54</v>
      </c>
      <c r="E46435">
        <v>1</v>
      </c>
      <c r="F46435" s="1">
        <v>42350</v>
      </c>
      <c r="G46435" s="1" t="str">
        <f>TEXT(pizza_order_records[[#This Row],[purchase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5">
      <c r="A46436">
        <v>46435</v>
      </c>
      <c r="B46436">
        <v>20397</v>
      </c>
      <c r="C46436">
        <f>1/COUNTIF(B:B,pizza_order_records[[#This Row],[purchase_id]])</f>
        <v>0.25</v>
      </c>
      <c r="D46436" t="s">
        <v>97</v>
      </c>
      <c r="E46436">
        <v>1</v>
      </c>
      <c r="F46436" s="1">
        <v>42350</v>
      </c>
      <c r="G46436" s="1" t="str">
        <f>TEXT(pizza_order_records[[#This Row],[purchase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5">
      <c r="A46437">
        <v>46436</v>
      </c>
      <c r="B46437">
        <v>20397</v>
      </c>
      <c r="C46437">
        <f>1/COUNTIF(B:B,pizza_order_records[[#This Row],[purchase_id]])</f>
        <v>0.25</v>
      </c>
      <c r="D46437" t="s">
        <v>126</v>
      </c>
      <c r="E46437">
        <v>1</v>
      </c>
      <c r="F46437" s="1">
        <v>42350</v>
      </c>
      <c r="G46437" s="1" t="str">
        <f>TEXT(pizza_order_records[[#This Row],[purchase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5">
      <c r="A46438">
        <v>46437</v>
      </c>
      <c r="B46438">
        <v>20398</v>
      </c>
      <c r="C46438">
        <f>1/COUNTIF(B:B,pizza_order_records[[#This Row],[purchase_id]])</f>
        <v>1</v>
      </c>
      <c r="D46438" t="s">
        <v>134</v>
      </c>
      <c r="E46438">
        <v>1</v>
      </c>
      <c r="F46438" s="1">
        <v>42350</v>
      </c>
      <c r="G46438" s="1" t="str">
        <f>TEXT(pizza_order_records[[#This Row],[purchase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5">
      <c r="A46439">
        <v>46438</v>
      </c>
      <c r="B46439">
        <v>20399</v>
      </c>
      <c r="C46439">
        <f>1/COUNTIF(B:B,pizza_order_records[[#This Row],[purchase_id]])</f>
        <v>0.25</v>
      </c>
      <c r="D46439" t="s">
        <v>38</v>
      </c>
      <c r="E46439">
        <v>1</v>
      </c>
      <c r="F46439" s="1">
        <v>42350</v>
      </c>
      <c r="G46439" s="1" t="str">
        <f>TEXT(pizza_order_records[[#This Row],[purchase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5">
      <c r="A46440">
        <v>46439</v>
      </c>
      <c r="B46440">
        <v>20399</v>
      </c>
      <c r="C46440">
        <f>1/COUNTIF(B:B,pizza_order_records[[#This Row],[purchase_id]])</f>
        <v>0.25</v>
      </c>
      <c r="D46440" t="s">
        <v>51</v>
      </c>
      <c r="E46440">
        <v>1</v>
      </c>
      <c r="F46440" s="1">
        <v>42350</v>
      </c>
      <c r="G46440" s="1" t="str">
        <f>TEXT(pizza_order_records[[#This Row],[purchase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5">
      <c r="A46441">
        <v>46440</v>
      </c>
      <c r="B46441">
        <v>20399</v>
      </c>
      <c r="C46441">
        <f>1/COUNTIF(B:B,pizza_order_records[[#This Row],[purchase_id]])</f>
        <v>0.25</v>
      </c>
      <c r="D46441" t="s">
        <v>146</v>
      </c>
      <c r="E46441">
        <v>1</v>
      </c>
      <c r="F46441" s="1">
        <v>42350</v>
      </c>
      <c r="G46441" s="1" t="str">
        <f>TEXT(pizza_order_records[[#This Row],[purchase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5">
      <c r="A46442">
        <v>46441</v>
      </c>
      <c r="B46442">
        <v>20399</v>
      </c>
      <c r="C46442">
        <f>1/COUNTIF(B:B,pizza_order_records[[#This Row],[purchase_id]])</f>
        <v>0.25</v>
      </c>
      <c r="D46442" t="s">
        <v>59</v>
      </c>
      <c r="E46442">
        <v>1</v>
      </c>
      <c r="F46442" s="1">
        <v>42350</v>
      </c>
      <c r="G46442" s="1" t="str">
        <f>TEXT(pizza_order_records[[#This Row],[purchase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5">
      <c r="A46443">
        <v>46442</v>
      </c>
      <c r="B46443">
        <v>20400</v>
      </c>
      <c r="C46443">
        <f>1/COUNTIF(B:B,pizza_order_records[[#This Row],[purchase_id]])</f>
        <v>0.33333333333333331</v>
      </c>
      <c r="D46443" t="s">
        <v>51</v>
      </c>
      <c r="E46443">
        <v>1</v>
      </c>
      <c r="F46443" s="1">
        <v>42351</v>
      </c>
      <c r="G46443" s="1" t="str">
        <f>TEXT(pizza_order_records[[#This Row],[purchase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5">
      <c r="A46444">
        <v>46443</v>
      </c>
      <c r="B46444">
        <v>20400</v>
      </c>
      <c r="C46444">
        <f>1/COUNTIF(B:B,pizza_order_records[[#This Row],[purchase_id]])</f>
        <v>0.33333333333333331</v>
      </c>
      <c r="D46444" t="s">
        <v>65</v>
      </c>
      <c r="E46444">
        <v>1</v>
      </c>
      <c r="F46444" s="1">
        <v>42351</v>
      </c>
      <c r="G46444" s="1" t="str">
        <f>TEXT(pizza_order_records[[#This Row],[purchase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5">
      <c r="A46445">
        <v>46444</v>
      </c>
      <c r="B46445">
        <v>20400</v>
      </c>
      <c r="C46445">
        <f>1/COUNTIF(B:B,pizza_order_records[[#This Row],[purchase_id]])</f>
        <v>0.33333333333333331</v>
      </c>
      <c r="D46445" t="s">
        <v>137</v>
      </c>
      <c r="E46445">
        <v>1</v>
      </c>
      <c r="F46445" s="1">
        <v>42351</v>
      </c>
      <c r="G46445" s="1" t="str">
        <f>TEXT(pizza_order_records[[#This Row],[purchase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5">
      <c r="A46446">
        <v>46445</v>
      </c>
      <c r="B46446">
        <v>20401</v>
      </c>
      <c r="C46446">
        <f>1/COUNTIF(B:B,pizza_order_records[[#This Row],[purchase_id]])</f>
        <v>0.33333333333333331</v>
      </c>
      <c r="D46446" t="s">
        <v>69</v>
      </c>
      <c r="E46446">
        <v>1</v>
      </c>
      <c r="F46446" s="1">
        <v>42351</v>
      </c>
      <c r="G46446" s="1" t="str">
        <f>TEXT(pizza_order_records[[#This Row],[purchase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5">
      <c r="A46447">
        <v>46446</v>
      </c>
      <c r="B46447">
        <v>20401</v>
      </c>
      <c r="C46447">
        <f>1/COUNTIF(B:B,pizza_order_records[[#This Row],[purchase_id]])</f>
        <v>0.33333333333333331</v>
      </c>
      <c r="D46447" t="s">
        <v>161</v>
      </c>
      <c r="E46447">
        <v>1</v>
      </c>
      <c r="F46447" s="1">
        <v>42351</v>
      </c>
      <c r="G46447" s="1" t="str">
        <f>TEXT(pizza_order_records[[#This Row],[purchase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5">
      <c r="A46448">
        <v>46447</v>
      </c>
      <c r="B46448">
        <v>20401</v>
      </c>
      <c r="C46448">
        <f>1/COUNTIF(B:B,pizza_order_records[[#This Row],[purchase_id]])</f>
        <v>0.33333333333333331</v>
      </c>
      <c r="D46448" t="s">
        <v>12</v>
      </c>
      <c r="E46448">
        <v>1</v>
      </c>
      <c r="F46448" s="1">
        <v>42351</v>
      </c>
      <c r="G46448" s="1" t="str">
        <f>TEXT(pizza_order_records[[#This Row],[purchase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5">
      <c r="A46449">
        <v>46448</v>
      </c>
      <c r="B46449">
        <v>20402</v>
      </c>
      <c r="C46449">
        <f>1/COUNTIF(B:B,pizza_order_records[[#This Row],[purchase_id]])</f>
        <v>1</v>
      </c>
      <c r="D46449" t="s">
        <v>27</v>
      </c>
      <c r="E46449">
        <v>1</v>
      </c>
      <c r="F46449" s="1">
        <v>42351</v>
      </c>
      <c r="G46449" s="1" t="str">
        <f>TEXT(pizza_order_records[[#This Row],[purchase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5">
      <c r="A46450">
        <v>46449</v>
      </c>
      <c r="B46450">
        <v>20403</v>
      </c>
      <c r="C46450">
        <f>1/COUNTIF(B:B,pizza_order_records[[#This Row],[purchase_id]])</f>
        <v>0.25</v>
      </c>
      <c r="D46450" t="s">
        <v>69</v>
      </c>
      <c r="E46450">
        <v>1</v>
      </c>
      <c r="F46450" s="1">
        <v>42351</v>
      </c>
      <c r="G46450" s="1" t="str">
        <f>TEXT(pizza_order_records[[#This Row],[purchase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5">
      <c r="A46451">
        <v>46450</v>
      </c>
      <c r="B46451">
        <v>20403</v>
      </c>
      <c r="C46451">
        <f>1/COUNTIF(B:B,pizza_order_records[[#This Row],[purchase_id]])</f>
        <v>0.25</v>
      </c>
      <c r="D46451" t="s">
        <v>115</v>
      </c>
      <c r="E46451">
        <v>1</v>
      </c>
      <c r="F46451" s="1">
        <v>42351</v>
      </c>
      <c r="G46451" s="1" t="str">
        <f>TEXT(pizza_order_records[[#This Row],[purchase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5">
      <c r="A46452">
        <v>46451</v>
      </c>
      <c r="B46452">
        <v>20403</v>
      </c>
      <c r="C46452">
        <f>1/COUNTIF(B:B,pizza_order_records[[#This Row],[purchase_id]])</f>
        <v>0.25</v>
      </c>
      <c r="D46452" t="s">
        <v>118</v>
      </c>
      <c r="E46452">
        <v>1</v>
      </c>
      <c r="F46452" s="1">
        <v>42351</v>
      </c>
      <c r="G46452" s="1" t="str">
        <f>TEXT(pizza_order_records[[#This Row],[purchase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5">
      <c r="A46453">
        <v>46452</v>
      </c>
      <c r="B46453">
        <v>20403</v>
      </c>
      <c r="C46453">
        <f>1/COUNTIF(B:B,pizza_order_records[[#This Row],[purchase_id]])</f>
        <v>0.25</v>
      </c>
      <c r="D46453" t="s">
        <v>106</v>
      </c>
      <c r="E46453">
        <v>1</v>
      </c>
      <c r="F46453" s="1">
        <v>42351</v>
      </c>
      <c r="G46453" s="1" t="str">
        <f>TEXT(pizza_order_records[[#This Row],[purchase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5">
      <c r="A46454">
        <v>46453</v>
      </c>
      <c r="B46454">
        <v>20404</v>
      </c>
      <c r="C46454">
        <f>1/COUNTIF(B:B,pizza_order_records[[#This Row],[purchase_id]])</f>
        <v>1</v>
      </c>
      <c r="D46454" t="s">
        <v>145</v>
      </c>
      <c r="E46454">
        <v>1</v>
      </c>
      <c r="F46454" s="1">
        <v>42351</v>
      </c>
      <c r="G46454" s="1" t="str">
        <f>TEXT(pizza_order_records[[#This Row],[purchase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5">
      <c r="A46455">
        <v>46454</v>
      </c>
      <c r="B46455">
        <v>20405</v>
      </c>
      <c r="C46455">
        <f>1/COUNTIF(B:B,pizza_order_records[[#This Row],[purchase_id]])</f>
        <v>0.1</v>
      </c>
      <c r="D46455" t="s">
        <v>161</v>
      </c>
      <c r="E46455">
        <v>1</v>
      </c>
      <c r="F46455" s="1">
        <v>42351</v>
      </c>
      <c r="G46455" s="1" t="str">
        <f>TEXT(pizza_order_records[[#This Row],[purchase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5">
      <c r="A46456">
        <v>46455</v>
      </c>
      <c r="B46456">
        <v>20405</v>
      </c>
      <c r="C46456">
        <f>1/COUNTIF(B:B,pizza_order_records[[#This Row],[purchase_id]])</f>
        <v>0.1</v>
      </c>
      <c r="D46456" t="s">
        <v>70</v>
      </c>
      <c r="E46456">
        <v>1</v>
      </c>
      <c r="F46456" s="1">
        <v>42351</v>
      </c>
      <c r="G46456" s="1" t="str">
        <f>TEXT(pizza_order_records[[#This Row],[purchase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5">
      <c r="A46457">
        <v>46456</v>
      </c>
      <c r="B46457">
        <v>20405</v>
      </c>
      <c r="C46457">
        <f>1/COUNTIF(B:B,pizza_order_records[[#This Row],[purchase_id]])</f>
        <v>0.1</v>
      </c>
      <c r="D46457" t="s">
        <v>152</v>
      </c>
      <c r="E46457">
        <v>1</v>
      </c>
      <c r="F46457" s="1">
        <v>42351</v>
      </c>
      <c r="G46457" s="1" t="str">
        <f>TEXT(pizza_order_records[[#This Row],[purchase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5">
      <c r="A46458">
        <v>46457</v>
      </c>
      <c r="B46458">
        <v>20405</v>
      </c>
      <c r="C46458">
        <f>1/COUNTIF(B:B,pizza_order_records[[#This Row],[purchase_id]])</f>
        <v>0.1</v>
      </c>
      <c r="D46458" t="s">
        <v>16</v>
      </c>
      <c r="E46458">
        <v>1</v>
      </c>
      <c r="F46458" s="1">
        <v>42351</v>
      </c>
      <c r="G46458" s="1" t="str">
        <f>TEXT(pizza_order_records[[#This Row],[purchase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5">
      <c r="A46459">
        <v>46458</v>
      </c>
      <c r="B46459">
        <v>20405</v>
      </c>
      <c r="C46459">
        <f>1/COUNTIF(B:B,pizza_order_records[[#This Row],[purchase_id]])</f>
        <v>0.1</v>
      </c>
      <c r="D46459" t="s">
        <v>51</v>
      </c>
      <c r="E46459">
        <v>1</v>
      </c>
      <c r="F46459" s="1">
        <v>42351</v>
      </c>
      <c r="G46459" s="1" t="str">
        <f>TEXT(pizza_order_records[[#This Row],[purchase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5">
      <c r="A46460">
        <v>46459</v>
      </c>
      <c r="B46460">
        <v>20405</v>
      </c>
      <c r="C46460">
        <f>1/COUNTIF(B:B,pizza_order_records[[#This Row],[purchase_id]])</f>
        <v>0.1</v>
      </c>
      <c r="D46460" t="s">
        <v>23</v>
      </c>
      <c r="E46460">
        <v>1</v>
      </c>
      <c r="F46460" s="1">
        <v>42351</v>
      </c>
      <c r="G46460" s="1" t="str">
        <f>TEXT(pizza_order_records[[#This Row],[purchase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5">
      <c r="A46461">
        <v>46460</v>
      </c>
      <c r="B46461">
        <v>20405</v>
      </c>
      <c r="C46461">
        <f>1/COUNTIF(B:B,pizza_order_records[[#This Row],[purchase_id]])</f>
        <v>0.1</v>
      </c>
      <c r="D46461" t="s">
        <v>90</v>
      </c>
      <c r="E46461">
        <v>1</v>
      </c>
      <c r="F46461" s="1">
        <v>42351</v>
      </c>
      <c r="G46461" s="1" t="str">
        <f>TEXT(pizza_order_records[[#This Row],[purchase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5">
      <c r="A46462">
        <v>46461</v>
      </c>
      <c r="B46462">
        <v>20405</v>
      </c>
      <c r="C46462">
        <f>1/COUNTIF(B:B,pizza_order_records[[#This Row],[purchase_id]])</f>
        <v>0.1</v>
      </c>
      <c r="D46462" t="s">
        <v>123</v>
      </c>
      <c r="E46462">
        <v>1</v>
      </c>
      <c r="F46462" s="1">
        <v>42351</v>
      </c>
      <c r="G46462" s="1" t="str">
        <f>TEXT(pizza_order_records[[#This Row],[purchase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5">
      <c r="A46463">
        <v>46462</v>
      </c>
      <c r="B46463">
        <v>20405</v>
      </c>
      <c r="C46463">
        <f>1/COUNTIF(B:B,pizza_order_records[[#This Row],[purchase_id]])</f>
        <v>0.1</v>
      </c>
      <c r="D46463" t="s">
        <v>130</v>
      </c>
      <c r="E46463">
        <v>1</v>
      </c>
      <c r="F46463" s="1">
        <v>42351</v>
      </c>
      <c r="G46463" s="1" t="str">
        <f>TEXT(pizza_order_records[[#This Row],[purchase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5">
      <c r="A46464">
        <v>46463</v>
      </c>
      <c r="B46464">
        <v>20405</v>
      </c>
      <c r="C46464">
        <f>1/COUNTIF(B:B,pizza_order_records[[#This Row],[purchase_id]])</f>
        <v>0.1</v>
      </c>
      <c r="D46464" t="s">
        <v>30</v>
      </c>
      <c r="E46464">
        <v>2</v>
      </c>
      <c r="F46464" s="1">
        <v>42351</v>
      </c>
      <c r="G46464" s="1" t="str">
        <f>TEXT(pizza_order_records[[#This Row],[purchase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5">
      <c r="A46465">
        <v>46464</v>
      </c>
      <c r="B46465">
        <v>20406</v>
      </c>
      <c r="C46465">
        <f>1/COUNTIF(B:B,pizza_order_records[[#This Row],[purchase_id]])</f>
        <v>1</v>
      </c>
      <c r="D46465" t="s">
        <v>56</v>
      </c>
      <c r="E46465">
        <v>1</v>
      </c>
      <c r="F46465" s="1">
        <v>42351</v>
      </c>
      <c r="G46465" s="1" t="str">
        <f>TEXT(pizza_order_records[[#This Row],[purchase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5">
      <c r="A46466">
        <v>46465</v>
      </c>
      <c r="B46466">
        <v>20407</v>
      </c>
      <c r="C46466">
        <f>1/COUNTIF(B:B,pizza_order_records[[#This Row],[purchase_id]])</f>
        <v>0.25</v>
      </c>
      <c r="D46466" t="s">
        <v>70</v>
      </c>
      <c r="E46466">
        <v>1</v>
      </c>
      <c r="F46466" s="1">
        <v>42351</v>
      </c>
      <c r="G46466" s="1" t="str">
        <f>TEXT(pizza_order_records[[#This Row],[purchase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5">
      <c r="A46467">
        <v>46466</v>
      </c>
      <c r="B46467">
        <v>20407</v>
      </c>
      <c r="C46467">
        <f>1/COUNTIF(B:B,pizza_order_records[[#This Row],[purchase_id]])</f>
        <v>0.25</v>
      </c>
      <c r="D46467" t="s">
        <v>73</v>
      </c>
      <c r="E46467">
        <v>1</v>
      </c>
      <c r="F46467" s="1">
        <v>42351</v>
      </c>
      <c r="G46467" s="1" t="str">
        <f>TEXT(pizza_order_records[[#This Row],[purchase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5">
      <c r="A46468">
        <v>46467</v>
      </c>
      <c r="B46468">
        <v>20407</v>
      </c>
      <c r="C46468">
        <f>1/COUNTIF(B:B,pizza_order_records[[#This Row],[purchase_id]])</f>
        <v>0.25</v>
      </c>
      <c r="D46468" t="s">
        <v>34</v>
      </c>
      <c r="E46468">
        <v>1</v>
      </c>
      <c r="F46468" s="1">
        <v>42351</v>
      </c>
      <c r="G46468" s="1" t="str">
        <f>TEXT(pizza_order_records[[#This Row],[purchase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5">
      <c r="A46469">
        <v>46468</v>
      </c>
      <c r="B46469">
        <v>20407</v>
      </c>
      <c r="C46469">
        <f>1/COUNTIF(B:B,pizza_order_records[[#This Row],[purchase_id]])</f>
        <v>0.25</v>
      </c>
      <c r="D46469" t="s">
        <v>132</v>
      </c>
      <c r="E46469">
        <v>1</v>
      </c>
      <c r="F46469" s="1">
        <v>42351</v>
      </c>
      <c r="G46469" s="1" t="str">
        <f>TEXT(pizza_order_records[[#This Row],[purchase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5">
      <c r="A46470">
        <v>46469</v>
      </c>
      <c r="B46470">
        <v>20408</v>
      </c>
      <c r="C46470">
        <f>1/COUNTIF(B:B,pizza_order_records[[#This Row],[purchase_id]])</f>
        <v>1</v>
      </c>
      <c r="D46470" t="s">
        <v>140</v>
      </c>
      <c r="E46470">
        <v>1</v>
      </c>
      <c r="F46470" s="1">
        <v>42351</v>
      </c>
      <c r="G46470" s="1" t="str">
        <f>TEXT(pizza_order_records[[#This Row],[purchase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5">
      <c r="A46471">
        <v>46470</v>
      </c>
      <c r="B46471">
        <v>20409</v>
      </c>
      <c r="C46471">
        <f>1/COUNTIF(B:B,pizza_order_records[[#This Row],[purchase_id]])</f>
        <v>0.33333333333333331</v>
      </c>
      <c r="D46471" t="s">
        <v>73</v>
      </c>
      <c r="E46471">
        <v>1</v>
      </c>
      <c r="F46471" s="1">
        <v>42351</v>
      </c>
      <c r="G46471" s="1" t="str">
        <f>TEXT(pizza_order_records[[#This Row],[purchase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5">
      <c r="A46472">
        <v>46471</v>
      </c>
      <c r="B46472">
        <v>20409</v>
      </c>
      <c r="C46472">
        <f>1/COUNTIF(B:B,pizza_order_records[[#This Row],[purchase_id]])</f>
        <v>0.33333333333333331</v>
      </c>
      <c r="D46472" t="s">
        <v>74</v>
      </c>
      <c r="E46472">
        <v>1</v>
      </c>
      <c r="F46472" s="1">
        <v>42351</v>
      </c>
      <c r="G46472" s="1" t="str">
        <f>TEXT(pizza_order_records[[#This Row],[purchase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5">
      <c r="A46473">
        <v>46472</v>
      </c>
      <c r="B46473">
        <v>20409</v>
      </c>
      <c r="C46473">
        <f>1/COUNTIF(B:B,pizza_order_records[[#This Row],[purchase_id]])</f>
        <v>0.33333333333333331</v>
      </c>
      <c r="D46473" t="s">
        <v>30</v>
      </c>
      <c r="E46473">
        <v>2</v>
      </c>
      <c r="F46473" s="1">
        <v>42351</v>
      </c>
      <c r="G46473" s="1" t="str">
        <f>TEXT(pizza_order_records[[#This Row],[purchase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5">
      <c r="A46474">
        <v>46473</v>
      </c>
      <c r="B46474">
        <v>20410</v>
      </c>
      <c r="C46474">
        <f>1/COUNTIF(B:B,pizza_order_records[[#This Row],[purchase_id]])</f>
        <v>1</v>
      </c>
      <c r="D46474" t="s">
        <v>158</v>
      </c>
      <c r="E46474">
        <v>1</v>
      </c>
      <c r="F46474" s="1">
        <v>42351</v>
      </c>
      <c r="G46474" s="1" t="str">
        <f>TEXT(pizza_order_records[[#This Row],[purchase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5">
      <c r="A46475">
        <v>46474</v>
      </c>
      <c r="B46475">
        <v>20411</v>
      </c>
      <c r="C46475">
        <f>1/COUNTIF(B:B,pizza_order_records[[#This Row],[purchase_id]])</f>
        <v>0.33333333333333331</v>
      </c>
      <c r="D46475" t="s">
        <v>69</v>
      </c>
      <c r="E46475">
        <v>1</v>
      </c>
      <c r="F46475" s="1">
        <v>42351</v>
      </c>
      <c r="G46475" s="1" t="str">
        <f>TEXT(pizza_order_records[[#This Row],[purchase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5">
      <c r="A46476">
        <v>46475</v>
      </c>
      <c r="B46476">
        <v>20411</v>
      </c>
      <c r="C46476">
        <f>1/COUNTIF(B:B,pizza_order_records[[#This Row],[purchase_id]])</f>
        <v>0.33333333333333331</v>
      </c>
      <c r="D46476" t="s">
        <v>81</v>
      </c>
      <c r="E46476">
        <v>1</v>
      </c>
      <c r="F46476" s="1">
        <v>42351</v>
      </c>
      <c r="G46476" s="1" t="str">
        <f>TEXT(pizza_order_records[[#This Row],[purchase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5">
      <c r="A46477">
        <v>46476</v>
      </c>
      <c r="B46477">
        <v>20411</v>
      </c>
      <c r="C46477">
        <f>1/COUNTIF(B:B,pizza_order_records[[#This Row],[purchase_id]])</f>
        <v>0.33333333333333331</v>
      </c>
      <c r="D46477" t="s">
        <v>156</v>
      </c>
      <c r="E46477">
        <v>1</v>
      </c>
      <c r="F46477" s="1">
        <v>42351</v>
      </c>
      <c r="G46477" s="1" t="str">
        <f>TEXT(pizza_order_records[[#This Row],[purchase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5">
      <c r="A46478">
        <v>46477</v>
      </c>
      <c r="B46478">
        <v>20412</v>
      </c>
      <c r="C46478">
        <f>1/COUNTIF(B:B,pizza_order_records[[#This Row],[purchase_id]])</f>
        <v>0.25</v>
      </c>
      <c r="D46478" t="s">
        <v>142</v>
      </c>
      <c r="E46478">
        <v>1</v>
      </c>
      <c r="F46478" s="1">
        <v>42351</v>
      </c>
      <c r="G46478" s="1" t="str">
        <f>TEXT(pizza_order_records[[#This Row],[purchase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5">
      <c r="A46479">
        <v>46478</v>
      </c>
      <c r="B46479">
        <v>20412</v>
      </c>
      <c r="C46479">
        <f>1/COUNTIF(B:B,pizza_order_records[[#This Row],[purchase_id]])</f>
        <v>0.25</v>
      </c>
      <c r="D46479" t="s">
        <v>84</v>
      </c>
      <c r="E46479">
        <v>1</v>
      </c>
      <c r="F46479" s="1">
        <v>42351</v>
      </c>
      <c r="G46479" s="1" t="str">
        <f>TEXT(pizza_order_records[[#This Row],[purchase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5">
      <c r="A46480">
        <v>46479</v>
      </c>
      <c r="B46480">
        <v>20412</v>
      </c>
      <c r="C46480">
        <f>1/COUNTIF(B:B,pizza_order_records[[#This Row],[purchase_id]])</f>
        <v>0.25</v>
      </c>
      <c r="D46480" t="s">
        <v>66</v>
      </c>
      <c r="E46480">
        <v>1</v>
      </c>
      <c r="F46480" s="1">
        <v>42351</v>
      </c>
      <c r="G46480" s="1" t="str">
        <f>TEXT(pizza_order_records[[#This Row],[purchase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5">
      <c r="A46481">
        <v>46480</v>
      </c>
      <c r="B46481">
        <v>20412</v>
      </c>
      <c r="C46481">
        <f>1/COUNTIF(B:B,pizza_order_records[[#This Row],[purchase_id]])</f>
        <v>0.25</v>
      </c>
      <c r="D46481" t="s">
        <v>44</v>
      </c>
      <c r="E46481">
        <v>1</v>
      </c>
      <c r="F46481" s="1">
        <v>42351</v>
      </c>
      <c r="G46481" s="1" t="str">
        <f>TEXT(pizza_order_records[[#This Row],[purchase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5">
      <c r="A46482">
        <v>46481</v>
      </c>
      <c r="B46482">
        <v>20413</v>
      </c>
      <c r="C46482">
        <f>1/COUNTIF(B:B,pizza_order_records[[#This Row],[purchase_id]])</f>
        <v>0.2</v>
      </c>
      <c r="D46482" t="s">
        <v>138</v>
      </c>
      <c r="E46482">
        <v>1</v>
      </c>
      <c r="F46482" s="1">
        <v>42351</v>
      </c>
      <c r="G46482" s="1" t="str">
        <f>TEXT(pizza_order_records[[#This Row],[purchase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5">
      <c r="A46483">
        <v>46482</v>
      </c>
      <c r="B46483">
        <v>20413</v>
      </c>
      <c r="C46483">
        <f>1/COUNTIF(B:B,pizza_order_records[[#This Row],[purchase_id]])</f>
        <v>0.2</v>
      </c>
      <c r="D46483" t="s">
        <v>54</v>
      </c>
      <c r="E46483">
        <v>1</v>
      </c>
      <c r="F46483" s="1">
        <v>42351</v>
      </c>
      <c r="G46483" s="1" t="str">
        <f>TEXT(pizza_order_records[[#This Row],[purchase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5">
      <c r="A46484">
        <v>46483</v>
      </c>
      <c r="B46484">
        <v>20413</v>
      </c>
      <c r="C46484">
        <f>1/COUNTIF(B:B,pizza_order_records[[#This Row],[purchase_id]])</f>
        <v>0.2</v>
      </c>
      <c r="D46484" t="s">
        <v>139</v>
      </c>
      <c r="E46484">
        <v>1</v>
      </c>
      <c r="F46484" s="1">
        <v>42351</v>
      </c>
      <c r="G46484" s="1" t="str">
        <f>TEXT(pizza_order_records[[#This Row],[purchase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5">
      <c r="A46485">
        <v>46484</v>
      </c>
      <c r="B46485">
        <v>20413</v>
      </c>
      <c r="C46485">
        <f>1/COUNTIF(B:B,pizza_order_records[[#This Row],[purchase_id]])</f>
        <v>0.2</v>
      </c>
      <c r="D46485" t="s">
        <v>117</v>
      </c>
      <c r="E46485">
        <v>1</v>
      </c>
      <c r="F46485" s="1">
        <v>42351</v>
      </c>
      <c r="G46485" s="1" t="str">
        <f>TEXT(pizza_order_records[[#This Row],[purchase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5">
      <c r="A46486">
        <v>46485</v>
      </c>
      <c r="B46486">
        <v>20413</v>
      </c>
      <c r="C46486">
        <f>1/COUNTIF(B:B,pizza_order_records[[#This Row],[purchase_id]])</f>
        <v>0.2</v>
      </c>
      <c r="D46486" t="s">
        <v>114</v>
      </c>
      <c r="E46486">
        <v>1</v>
      </c>
      <c r="F46486" s="1">
        <v>42351</v>
      </c>
      <c r="G46486" s="1" t="str">
        <f>TEXT(pizza_order_records[[#This Row],[purchase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5">
      <c r="A46487">
        <v>46486</v>
      </c>
      <c r="B46487">
        <v>20414</v>
      </c>
      <c r="C46487">
        <f>1/COUNTIF(B:B,pizza_order_records[[#This Row],[purchase_id]])</f>
        <v>1</v>
      </c>
      <c r="D46487" t="s">
        <v>150</v>
      </c>
      <c r="E46487">
        <v>1</v>
      </c>
      <c r="F46487" s="1">
        <v>42351</v>
      </c>
      <c r="G46487" s="1" t="str">
        <f>TEXT(pizza_order_records[[#This Row],[purchase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5">
      <c r="A46488">
        <v>46487</v>
      </c>
      <c r="B46488">
        <v>20415</v>
      </c>
      <c r="C46488">
        <f>1/COUNTIF(B:B,pizza_order_records[[#This Row],[purchase_id]])</f>
        <v>0.25</v>
      </c>
      <c r="D46488" t="s">
        <v>164</v>
      </c>
      <c r="E46488">
        <v>1</v>
      </c>
      <c r="F46488" s="1">
        <v>42351</v>
      </c>
      <c r="G46488" s="1" t="str">
        <f>TEXT(pizza_order_records[[#This Row],[purchase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5">
      <c r="A46489">
        <v>46488</v>
      </c>
      <c r="B46489">
        <v>20415</v>
      </c>
      <c r="C46489">
        <f>1/COUNTIF(B:B,pizza_order_records[[#This Row],[purchase_id]])</f>
        <v>0.25</v>
      </c>
      <c r="D46489" t="s">
        <v>152</v>
      </c>
      <c r="E46489">
        <v>1</v>
      </c>
      <c r="F46489" s="1">
        <v>42351</v>
      </c>
      <c r="G46489" s="1" t="str">
        <f>TEXT(pizza_order_records[[#This Row],[purchase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5">
      <c r="A46490">
        <v>46489</v>
      </c>
      <c r="B46490">
        <v>20415</v>
      </c>
      <c r="C46490">
        <f>1/COUNTIF(B:B,pizza_order_records[[#This Row],[purchase_id]])</f>
        <v>0.25</v>
      </c>
      <c r="D46490" t="s">
        <v>74</v>
      </c>
      <c r="E46490">
        <v>1</v>
      </c>
      <c r="F46490" s="1">
        <v>42351</v>
      </c>
      <c r="G46490" s="1" t="str">
        <f>TEXT(pizza_order_records[[#This Row],[purchase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5">
      <c r="A46491">
        <v>46490</v>
      </c>
      <c r="B46491">
        <v>20415</v>
      </c>
      <c r="C46491">
        <f>1/COUNTIF(B:B,pizza_order_records[[#This Row],[purchase_id]])</f>
        <v>0.25</v>
      </c>
      <c r="D46491" t="s">
        <v>158</v>
      </c>
      <c r="E46491">
        <v>1</v>
      </c>
      <c r="F46491" s="1">
        <v>42351</v>
      </c>
      <c r="G46491" s="1" t="str">
        <f>TEXT(pizza_order_records[[#This Row],[purchase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5">
      <c r="A46492">
        <v>46491</v>
      </c>
      <c r="B46492">
        <v>20416</v>
      </c>
      <c r="C46492">
        <f>1/COUNTIF(B:B,pizza_order_records[[#This Row],[purchase_id]])</f>
        <v>0.5</v>
      </c>
      <c r="D46492" t="s">
        <v>66</v>
      </c>
      <c r="E46492">
        <v>1</v>
      </c>
      <c r="F46492" s="1">
        <v>42351</v>
      </c>
      <c r="G46492" s="1" t="str">
        <f>TEXT(pizza_order_records[[#This Row],[purchase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5">
      <c r="A46493">
        <v>46492</v>
      </c>
      <c r="B46493">
        <v>20416</v>
      </c>
      <c r="C46493">
        <f>1/COUNTIF(B:B,pizza_order_records[[#This Row],[purchase_id]])</f>
        <v>0.5</v>
      </c>
      <c r="D46493" t="s">
        <v>134</v>
      </c>
      <c r="E46493">
        <v>1</v>
      </c>
      <c r="F46493" s="1">
        <v>42351</v>
      </c>
      <c r="G46493" s="1" t="str">
        <f>TEXT(pizza_order_records[[#This Row],[purchase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5">
      <c r="A46494">
        <v>46493</v>
      </c>
      <c r="B46494">
        <v>20417</v>
      </c>
      <c r="C46494">
        <f>1/COUNTIF(B:B,pizza_order_records[[#This Row],[purchase_id]])</f>
        <v>1</v>
      </c>
      <c r="D46494" t="s">
        <v>93</v>
      </c>
      <c r="E46494">
        <v>1</v>
      </c>
      <c r="F46494" s="1">
        <v>42351</v>
      </c>
      <c r="G46494" s="1" t="str">
        <f>TEXT(pizza_order_records[[#This Row],[purchase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5">
      <c r="A46495">
        <v>46494</v>
      </c>
      <c r="B46495">
        <v>20418</v>
      </c>
      <c r="C46495">
        <f>1/COUNTIF(B:B,pizza_order_records[[#This Row],[purchase_id]])</f>
        <v>0.33333333333333331</v>
      </c>
      <c r="D46495" t="s">
        <v>69</v>
      </c>
      <c r="E46495">
        <v>1</v>
      </c>
      <c r="F46495" s="1">
        <v>42351</v>
      </c>
      <c r="G46495" s="1" t="str">
        <f>TEXT(pizza_order_records[[#This Row],[purchase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5">
      <c r="A46496">
        <v>46495</v>
      </c>
      <c r="B46496">
        <v>20418</v>
      </c>
      <c r="C46496">
        <f>1/COUNTIF(B:B,pizza_order_records[[#This Row],[purchase_id]])</f>
        <v>0.33333333333333331</v>
      </c>
      <c r="D46496" t="s">
        <v>77</v>
      </c>
      <c r="E46496">
        <v>1</v>
      </c>
      <c r="F46496" s="1">
        <v>42351</v>
      </c>
      <c r="G46496" s="1" t="str">
        <f>TEXT(pizza_order_records[[#This Row],[purchase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5">
      <c r="A46497">
        <v>46496</v>
      </c>
      <c r="B46497">
        <v>20418</v>
      </c>
      <c r="C46497">
        <f>1/COUNTIF(B:B,pizza_order_records[[#This Row],[purchase_id]])</f>
        <v>0.33333333333333331</v>
      </c>
      <c r="D46497" t="s">
        <v>138</v>
      </c>
      <c r="E46497">
        <v>2</v>
      </c>
      <c r="F46497" s="1">
        <v>42351</v>
      </c>
      <c r="G46497" s="1" t="str">
        <f>TEXT(pizza_order_records[[#This Row],[purchase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5">
      <c r="A46498">
        <v>46497</v>
      </c>
      <c r="B46498">
        <v>20419</v>
      </c>
      <c r="C46498">
        <f>1/COUNTIF(B:B,pizza_order_records[[#This Row],[purchase_id]])</f>
        <v>0.5</v>
      </c>
      <c r="D46498" t="s">
        <v>70</v>
      </c>
      <c r="E46498">
        <v>1</v>
      </c>
      <c r="F46498" s="1">
        <v>42351</v>
      </c>
      <c r="G46498" s="1" t="str">
        <f>TEXT(pizza_order_records[[#This Row],[purchase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5">
      <c r="A46499">
        <v>46498</v>
      </c>
      <c r="B46499">
        <v>20419</v>
      </c>
      <c r="C46499">
        <f>1/COUNTIF(B:B,pizza_order_records[[#This Row],[purchase_id]])</f>
        <v>0.5</v>
      </c>
      <c r="D46499" t="s">
        <v>151</v>
      </c>
      <c r="E46499">
        <v>1</v>
      </c>
      <c r="F46499" s="1">
        <v>42351</v>
      </c>
      <c r="G46499" s="1" t="str">
        <f>TEXT(pizza_order_records[[#This Row],[purchase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5">
      <c r="A46500">
        <v>46499</v>
      </c>
      <c r="B46500">
        <v>20420</v>
      </c>
      <c r="C46500">
        <f>1/COUNTIF(B:B,pizza_order_records[[#This Row],[purchase_id]])</f>
        <v>0.5</v>
      </c>
      <c r="D46500" t="s">
        <v>23</v>
      </c>
      <c r="E46500">
        <v>1</v>
      </c>
      <c r="F46500" s="1">
        <v>42351</v>
      </c>
      <c r="G46500" s="1" t="str">
        <f>TEXT(pizza_order_records[[#This Row],[purchase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5">
      <c r="A46501">
        <v>46500</v>
      </c>
      <c r="B46501">
        <v>20420</v>
      </c>
      <c r="C46501">
        <f>1/COUNTIF(B:B,pizza_order_records[[#This Row],[purchase_id]])</f>
        <v>0.5</v>
      </c>
      <c r="D46501" t="s">
        <v>56</v>
      </c>
      <c r="E46501">
        <v>1</v>
      </c>
      <c r="F46501" s="1">
        <v>42351</v>
      </c>
      <c r="G46501" s="1" t="str">
        <f>TEXT(pizza_order_records[[#This Row],[purchase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5">
      <c r="A46502">
        <v>46501</v>
      </c>
      <c r="B46502">
        <v>20421</v>
      </c>
      <c r="C46502">
        <f>1/COUNTIF(B:B,pizza_order_records[[#This Row],[purchase_id]])</f>
        <v>0.5</v>
      </c>
      <c r="D46502" t="s">
        <v>131</v>
      </c>
      <c r="E46502">
        <v>1</v>
      </c>
      <c r="F46502" s="1">
        <v>42351</v>
      </c>
      <c r="G46502" s="1" t="str">
        <f>TEXT(pizza_order_records[[#This Row],[purchase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5">
      <c r="A46503">
        <v>46502</v>
      </c>
      <c r="B46503">
        <v>20421</v>
      </c>
      <c r="C46503">
        <f>1/COUNTIF(B:B,pizza_order_records[[#This Row],[purchase_id]])</f>
        <v>0.5</v>
      </c>
      <c r="D46503" t="s">
        <v>142</v>
      </c>
      <c r="E46503">
        <v>1</v>
      </c>
      <c r="F46503" s="1">
        <v>42351</v>
      </c>
      <c r="G46503" s="1" t="str">
        <f>TEXT(pizza_order_records[[#This Row],[purchase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5">
      <c r="A46504">
        <v>46503</v>
      </c>
      <c r="B46504">
        <v>20422</v>
      </c>
      <c r="C46504">
        <f>1/COUNTIF(B:B,pizza_order_records[[#This Row],[purchase_id]])</f>
        <v>1</v>
      </c>
      <c r="D46504" t="s">
        <v>103</v>
      </c>
      <c r="E46504">
        <v>1</v>
      </c>
      <c r="F46504" s="1">
        <v>42351</v>
      </c>
      <c r="G46504" s="1" t="str">
        <f>TEXT(pizza_order_records[[#This Row],[purchase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5">
      <c r="A46505">
        <v>46504</v>
      </c>
      <c r="B46505">
        <v>20423</v>
      </c>
      <c r="C46505">
        <f>1/COUNTIF(B:B,pizza_order_records[[#This Row],[purchase_id]])</f>
        <v>0.5</v>
      </c>
      <c r="D46505" t="s">
        <v>77</v>
      </c>
      <c r="E46505">
        <v>1</v>
      </c>
      <c r="F46505" s="1">
        <v>42351</v>
      </c>
      <c r="G46505" s="1" t="str">
        <f>TEXT(pizza_order_records[[#This Row],[purchase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5">
      <c r="A46506">
        <v>46505</v>
      </c>
      <c r="B46506">
        <v>20423</v>
      </c>
      <c r="C46506">
        <f>1/COUNTIF(B:B,pizza_order_records[[#This Row],[purchase_id]])</f>
        <v>0.5</v>
      </c>
      <c r="D46506" t="s">
        <v>106</v>
      </c>
      <c r="E46506">
        <v>1</v>
      </c>
      <c r="F46506" s="1">
        <v>42351</v>
      </c>
      <c r="G46506" s="1" t="str">
        <f>TEXT(pizza_order_records[[#This Row],[purchase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5">
      <c r="A46507">
        <v>46506</v>
      </c>
      <c r="B46507">
        <v>20424</v>
      </c>
      <c r="C46507">
        <f>1/COUNTIF(B:B,pizza_order_records[[#This Row],[purchase_id]])</f>
        <v>0.5</v>
      </c>
      <c r="D46507" t="s">
        <v>93</v>
      </c>
      <c r="E46507">
        <v>1</v>
      </c>
      <c r="F46507" s="1">
        <v>42351</v>
      </c>
      <c r="G46507" s="1" t="str">
        <f>TEXT(pizza_order_records[[#This Row],[purchase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5">
      <c r="A46508">
        <v>46507</v>
      </c>
      <c r="B46508">
        <v>20424</v>
      </c>
      <c r="C46508">
        <f>1/COUNTIF(B:B,pizza_order_records[[#This Row],[purchase_id]])</f>
        <v>0.5</v>
      </c>
      <c r="D46508" t="s">
        <v>84</v>
      </c>
      <c r="E46508">
        <v>1</v>
      </c>
      <c r="F46508" s="1">
        <v>42351</v>
      </c>
      <c r="G46508" s="1" t="str">
        <f>TEXT(pizza_order_records[[#This Row],[purchase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5">
      <c r="A46509">
        <v>46508</v>
      </c>
      <c r="B46509">
        <v>20425</v>
      </c>
      <c r="C46509">
        <f>1/COUNTIF(B:B,pizza_order_records[[#This Row],[purchase_id]])</f>
        <v>0.33333333333333331</v>
      </c>
      <c r="D46509" t="s">
        <v>51</v>
      </c>
      <c r="E46509">
        <v>1</v>
      </c>
      <c r="F46509" s="1">
        <v>42351</v>
      </c>
      <c r="G46509" s="1" t="str">
        <f>TEXT(pizza_order_records[[#This Row],[purchase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5">
      <c r="A46510">
        <v>46509</v>
      </c>
      <c r="B46510">
        <v>20425</v>
      </c>
      <c r="C46510">
        <f>1/COUNTIF(B:B,pizza_order_records[[#This Row],[purchase_id]])</f>
        <v>0.33333333333333331</v>
      </c>
      <c r="D46510" t="s">
        <v>156</v>
      </c>
      <c r="E46510">
        <v>1</v>
      </c>
      <c r="F46510" s="1">
        <v>42351</v>
      </c>
      <c r="G46510" s="1" t="str">
        <f>TEXT(pizza_order_records[[#This Row],[purchase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5">
      <c r="A46511">
        <v>46510</v>
      </c>
      <c r="B46511">
        <v>20425</v>
      </c>
      <c r="C46511">
        <f>1/COUNTIF(B:B,pizza_order_records[[#This Row],[purchase_id]])</f>
        <v>0.33333333333333331</v>
      </c>
      <c r="D46511" t="s">
        <v>27</v>
      </c>
      <c r="E46511">
        <v>1</v>
      </c>
      <c r="F46511" s="1">
        <v>42351</v>
      </c>
      <c r="G46511" s="1" t="str">
        <f>TEXT(pizza_order_records[[#This Row],[purchase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5">
      <c r="A46512">
        <v>46511</v>
      </c>
      <c r="B46512">
        <v>20426</v>
      </c>
      <c r="C46512">
        <f>1/COUNTIF(B:B,pizza_order_records[[#This Row],[purchase_id]])</f>
        <v>0.33333333333333331</v>
      </c>
      <c r="D46512" t="s">
        <v>131</v>
      </c>
      <c r="E46512">
        <v>1</v>
      </c>
      <c r="F46512" s="1">
        <v>42351</v>
      </c>
      <c r="G46512" s="1" t="str">
        <f>TEXT(pizza_order_records[[#This Row],[purchase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5">
      <c r="A46513">
        <v>46512</v>
      </c>
      <c r="B46513">
        <v>20426</v>
      </c>
      <c r="C46513">
        <f>1/COUNTIF(B:B,pizza_order_records[[#This Row],[purchase_id]])</f>
        <v>0.33333333333333331</v>
      </c>
      <c r="D46513" t="s">
        <v>110</v>
      </c>
      <c r="E46513">
        <v>1</v>
      </c>
      <c r="F46513" s="1">
        <v>42351</v>
      </c>
      <c r="G46513" s="1" t="str">
        <f>TEXT(pizza_order_records[[#This Row],[purchase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5">
      <c r="A46514">
        <v>46513</v>
      </c>
      <c r="B46514">
        <v>20426</v>
      </c>
      <c r="C46514">
        <f>1/COUNTIF(B:B,pizza_order_records[[#This Row],[purchase_id]])</f>
        <v>0.33333333333333331</v>
      </c>
      <c r="D46514" t="s">
        <v>119</v>
      </c>
      <c r="E46514">
        <v>1</v>
      </c>
      <c r="F46514" s="1">
        <v>42351</v>
      </c>
      <c r="G46514" s="1" t="str">
        <f>TEXT(pizza_order_records[[#This Row],[purchase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5">
      <c r="A46515">
        <v>46514</v>
      </c>
      <c r="B46515">
        <v>20427</v>
      </c>
      <c r="C46515">
        <f>1/COUNTIF(B:B,pizza_order_records[[#This Row],[purchase_id]])</f>
        <v>1</v>
      </c>
      <c r="D46515" t="s">
        <v>114</v>
      </c>
      <c r="E46515">
        <v>1</v>
      </c>
      <c r="F46515" s="1">
        <v>42351</v>
      </c>
      <c r="G46515" s="1" t="str">
        <f>TEXT(pizza_order_records[[#This Row],[purchase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5">
      <c r="A46516">
        <v>46515</v>
      </c>
      <c r="B46516">
        <v>20428</v>
      </c>
      <c r="C46516">
        <f>1/COUNTIF(B:B,pizza_order_records[[#This Row],[purchase_id]])</f>
        <v>1</v>
      </c>
      <c r="D46516" t="s">
        <v>135</v>
      </c>
      <c r="E46516">
        <v>1</v>
      </c>
      <c r="F46516" s="1">
        <v>42351</v>
      </c>
      <c r="G46516" s="1" t="str">
        <f>TEXT(pizza_order_records[[#This Row],[purchase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5">
      <c r="A46517">
        <v>46516</v>
      </c>
      <c r="B46517">
        <v>20429</v>
      </c>
      <c r="C46517">
        <f>1/COUNTIF(B:B,pizza_order_records[[#This Row],[purchase_id]])</f>
        <v>0.5</v>
      </c>
      <c r="D46517" t="s">
        <v>161</v>
      </c>
      <c r="E46517">
        <v>1</v>
      </c>
      <c r="F46517" s="1">
        <v>42351</v>
      </c>
      <c r="G46517" s="1" t="str">
        <f>TEXT(pizza_order_records[[#This Row],[purchase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5">
      <c r="A46518">
        <v>46517</v>
      </c>
      <c r="B46518">
        <v>20429</v>
      </c>
      <c r="C46518">
        <f>1/COUNTIF(B:B,pizza_order_records[[#This Row],[purchase_id]])</f>
        <v>0.5</v>
      </c>
      <c r="D46518" t="s">
        <v>30</v>
      </c>
      <c r="E46518">
        <v>1</v>
      </c>
      <c r="F46518" s="1">
        <v>42351</v>
      </c>
      <c r="G46518" s="1" t="str">
        <f>TEXT(pizza_order_records[[#This Row],[purchase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5">
      <c r="A46519">
        <v>46518</v>
      </c>
      <c r="B46519">
        <v>20430</v>
      </c>
      <c r="C46519">
        <f>1/COUNTIF(B:B,pizza_order_records[[#This Row],[purchase_id]])</f>
        <v>0.5</v>
      </c>
      <c r="D46519" t="s">
        <v>73</v>
      </c>
      <c r="E46519">
        <v>1</v>
      </c>
      <c r="F46519" s="1">
        <v>42351</v>
      </c>
      <c r="G46519" s="1" t="str">
        <f>TEXT(pizza_order_records[[#This Row],[purchase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5">
      <c r="A46520">
        <v>46519</v>
      </c>
      <c r="B46520">
        <v>20430</v>
      </c>
      <c r="C46520">
        <f>1/COUNTIF(B:B,pizza_order_records[[#This Row],[purchase_id]])</f>
        <v>0.5</v>
      </c>
      <c r="D46520" t="s">
        <v>16</v>
      </c>
      <c r="E46520">
        <v>1</v>
      </c>
      <c r="F46520" s="1">
        <v>42351</v>
      </c>
      <c r="G46520" s="1" t="str">
        <f>TEXT(pizza_order_records[[#This Row],[purchase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5">
      <c r="A46521">
        <v>46520</v>
      </c>
      <c r="B46521">
        <v>20431</v>
      </c>
      <c r="C46521">
        <f>1/COUNTIF(B:B,pizza_order_records[[#This Row],[purchase_id]])</f>
        <v>0.5</v>
      </c>
      <c r="D46521" t="s">
        <v>70</v>
      </c>
      <c r="E46521">
        <v>1</v>
      </c>
      <c r="F46521" s="1">
        <v>42351</v>
      </c>
      <c r="G46521" s="1" t="str">
        <f>TEXT(pizza_order_records[[#This Row],[purchase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5">
      <c r="A46522">
        <v>46521</v>
      </c>
      <c r="B46522">
        <v>20431</v>
      </c>
      <c r="C46522">
        <f>1/COUNTIF(B:B,pizza_order_records[[#This Row],[purchase_id]])</f>
        <v>0.5</v>
      </c>
      <c r="D46522" t="s">
        <v>147</v>
      </c>
      <c r="E46522">
        <v>1</v>
      </c>
      <c r="F46522" s="1">
        <v>42351</v>
      </c>
      <c r="G46522" s="1" t="str">
        <f>TEXT(pizza_order_records[[#This Row],[purchase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5">
      <c r="A46523">
        <v>46522</v>
      </c>
      <c r="B46523">
        <v>20432</v>
      </c>
      <c r="C46523">
        <f>1/COUNTIF(B:B,pizza_order_records[[#This Row],[purchase_id]])</f>
        <v>0.5</v>
      </c>
      <c r="D46523" t="s">
        <v>81</v>
      </c>
      <c r="E46523">
        <v>1</v>
      </c>
      <c r="F46523" s="1">
        <v>42351</v>
      </c>
      <c r="G46523" s="1" t="str">
        <f>TEXT(pizza_order_records[[#This Row],[purchase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5">
      <c r="A46524">
        <v>46523</v>
      </c>
      <c r="B46524">
        <v>20432</v>
      </c>
      <c r="C46524">
        <f>1/COUNTIF(B:B,pizza_order_records[[#This Row],[purchase_id]])</f>
        <v>0.5</v>
      </c>
      <c r="D46524" t="s">
        <v>141</v>
      </c>
      <c r="E46524">
        <v>1</v>
      </c>
      <c r="F46524" s="1">
        <v>42351</v>
      </c>
      <c r="G46524" s="1" t="str">
        <f>TEXT(pizza_order_records[[#This Row],[purchase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5">
      <c r="A46525">
        <v>46524</v>
      </c>
      <c r="B46525">
        <v>20433</v>
      </c>
      <c r="C46525">
        <f>1/COUNTIF(B:B,pizza_order_records[[#This Row],[purchase_id]])</f>
        <v>0.5</v>
      </c>
      <c r="D46525" t="s">
        <v>96</v>
      </c>
      <c r="E46525">
        <v>1</v>
      </c>
      <c r="F46525" s="1">
        <v>42351</v>
      </c>
      <c r="G46525" s="1" t="str">
        <f>TEXT(pizza_order_records[[#This Row],[purchase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5">
      <c r="A46526">
        <v>46525</v>
      </c>
      <c r="B46526">
        <v>20433</v>
      </c>
      <c r="C46526">
        <f>1/COUNTIF(B:B,pizza_order_records[[#This Row],[purchase_id]])</f>
        <v>0.5</v>
      </c>
      <c r="D46526" t="s">
        <v>159</v>
      </c>
      <c r="E46526">
        <v>1</v>
      </c>
      <c r="F46526" s="1">
        <v>42351</v>
      </c>
      <c r="G46526" s="1" t="str">
        <f>TEXT(pizza_order_records[[#This Row],[purchase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5">
      <c r="A46527">
        <v>46526</v>
      </c>
      <c r="B46527">
        <v>20434</v>
      </c>
      <c r="C46527">
        <f>1/COUNTIF(B:B,pizza_order_records[[#This Row],[purchase_id]])</f>
        <v>0.25</v>
      </c>
      <c r="D46527" t="s">
        <v>169</v>
      </c>
      <c r="E46527">
        <v>1</v>
      </c>
      <c r="F46527" s="1">
        <v>42351</v>
      </c>
      <c r="G46527" s="1" t="str">
        <f>TEXT(pizza_order_records[[#This Row],[purchase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5">
      <c r="A46528">
        <v>46527</v>
      </c>
      <c r="B46528">
        <v>20434</v>
      </c>
      <c r="C46528">
        <f>1/COUNTIF(B:B,pizza_order_records[[#This Row],[purchase_id]])</f>
        <v>0.25</v>
      </c>
      <c r="D46528" t="s">
        <v>73</v>
      </c>
      <c r="E46528">
        <v>1</v>
      </c>
      <c r="F46528" s="1">
        <v>42351</v>
      </c>
      <c r="G46528" s="1" t="str">
        <f>TEXT(pizza_order_records[[#This Row],[purchase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5">
      <c r="A46529">
        <v>46528</v>
      </c>
      <c r="B46529">
        <v>20434</v>
      </c>
      <c r="C46529">
        <f>1/COUNTIF(B:B,pizza_order_records[[#This Row],[purchase_id]])</f>
        <v>0.25</v>
      </c>
      <c r="D46529" t="s">
        <v>117</v>
      </c>
      <c r="E46529">
        <v>1</v>
      </c>
      <c r="F46529" s="1">
        <v>42351</v>
      </c>
      <c r="G46529" s="1" t="str">
        <f>TEXT(pizza_order_records[[#This Row],[purchase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5">
      <c r="A46530">
        <v>46529</v>
      </c>
      <c r="B46530">
        <v>20434</v>
      </c>
      <c r="C46530">
        <f>1/COUNTIF(B:B,pizza_order_records[[#This Row],[purchase_id]])</f>
        <v>0.25</v>
      </c>
      <c r="D46530" t="s">
        <v>110</v>
      </c>
      <c r="E46530">
        <v>1</v>
      </c>
      <c r="F46530" s="1">
        <v>42351</v>
      </c>
      <c r="G46530" s="1" t="str">
        <f>TEXT(pizza_order_records[[#This Row],[purchase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5">
      <c r="A46531">
        <v>46530</v>
      </c>
      <c r="B46531">
        <v>20435</v>
      </c>
      <c r="C46531">
        <f>1/COUNTIF(B:B,pizza_order_records[[#This Row],[purchase_id]])</f>
        <v>0.5</v>
      </c>
      <c r="D46531" t="s">
        <v>70</v>
      </c>
      <c r="E46531">
        <v>1</v>
      </c>
      <c r="F46531" s="1">
        <v>42351</v>
      </c>
      <c r="G46531" s="1" t="str">
        <f>TEXT(pizza_order_records[[#This Row],[purchase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5">
      <c r="A46532">
        <v>46531</v>
      </c>
      <c r="B46532">
        <v>20435</v>
      </c>
      <c r="C46532">
        <f>1/COUNTIF(B:B,pizza_order_records[[#This Row],[purchase_id]])</f>
        <v>0.5</v>
      </c>
      <c r="D46532" t="s">
        <v>100</v>
      </c>
      <c r="E46532">
        <v>1</v>
      </c>
      <c r="F46532" s="1">
        <v>42351</v>
      </c>
      <c r="G46532" s="1" t="str">
        <f>TEXT(pizza_order_records[[#This Row],[purchase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5">
      <c r="A46533">
        <v>46532</v>
      </c>
      <c r="B46533">
        <v>20436</v>
      </c>
      <c r="C46533">
        <f>1/COUNTIF(B:B,pizza_order_records[[#This Row],[purchase_id]])</f>
        <v>1</v>
      </c>
      <c r="D46533" t="s">
        <v>30</v>
      </c>
      <c r="E46533">
        <v>1</v>
      </c>
      <c r="F46533" s="1">
        <v>42351</v>
      </c>
      <c r="G46533" s="1" t="str">
        <f>TEXT(pizza_order_records[[#This Row],[purchase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5">
      <c r="A46534">
        <v>46533</v>
      </c>
      <c r="B46534">
        <v>20437</v>
      </c>
      <c r="C46534">
        <f>1/COUNTIF(B:B,pizza_order_records[[#This Row],[purchase_id]])</f>
        <v>0.25</v>
      </c>
      <c r="D46534" t="s">
        <v>77</v>
      </c>
      <c r="E46534">
        <v>1</v>
      </c>
      <c r="F46534" s="1">
        <v>42351</v>
      </c>
      <c r="G46534" s="1" t="str">
        <f>TEXT(pizza_order_records[[#This Row],[purchase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5">
      <c r="A46535">
        <v>46534</v>
      </c>
      <c r="B46535">
        <v>20437</v>
      </c>
      <c r="C46535">
        <f>1/COUNTIF(B:B,pizza_order_records[[#This Row],[purchase_id]])</f>
        <v>0.25</v>
      </c>
      <c r="D46535" t="s">
        <v>66</v>
      </c>
      <c r="E46535">
        <v>1</v>
      </c>
      <c r="F46535" s="1">
        <v>42351</v>
      </c>
      <c r="G46535" s="1" t="str">
        <f>TEXT(pizza_order_records[[#This Row],[purchase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5">
      <c r="A46536">
        <v>46535</v>
      </c>
      <c r="B46536">
        <v>20437</v>
      </c>
      <c r="C46536">
        <f>1/COUNTIF(B:B,pizza_order_records[[#This Row],[purchase_id]])</f>
        <v>0.25</v>
      </c>
      <c r="D46536" t="s">
        <v>106</v>
      </c>
      <c r="E46536">
        <v>1</v>
      </c>
      <c r="F46536" s="1">
        <v>42351</v>
      </c>
      <c r="G46536" s="1" t="str">
        <f>TEXT(pizza_order_records[[#This Row],[purchase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5">
      <c r="A46537">
        <v>46536</v>
      </c>
      <c r="B46537">
        <v>20437</v>
      </c>
      <c r="C46537">
        <f>1/COUNTIF(B:B,pizza_order_records[[#This Row],[purchase_id]])</f>
        <v>0.25</v>
      </c>
      <c r="D46537" t="s">
        <v>30</v>
      </c>
      <c r="E46537">
        <v>1</v>
      </c>
      <c r="F46537" s="1">
        <v>42351</v>
      </c>
      <c r="G46537" s="1" t="str">
        <f>TEXT(pizza_order_records[[#This Row],[purchase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5">
      <c r="A46538">
        <v>46537</v>
      </c>
      <c r="B46538">
        <v>20438</v>
      </c>
      <c r="C46538">
        <f>1/COUNTIF(B:B,pizza_order_records[[#This Row],[purchase_id]])</f>
        <v>0.5</v>
      </c>
      <c r="D46538" t="s">
        <v>81</v>
      </c>
      <c r="E46538">
        <v>1</v>
      </c>
      <c r="F46538" s="1">
        <v>42351</v>
      </c>
      <c r="G46538" s="1" t="str">
        <f>TEXT(pizza_order_records[[#This Row],[purchase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5">
      <c r="A46539">
        <v>46538</v>
      </c>
      <c r="B46539">
        <v>20438</v>
      </c>
      <c r="C46539">
        <f>1/COUNTIF(B:B,pizza_order_records[[#This Row],[purchase_id]])</f>
        <v>0.5</v>
      </c>
      <c r="D46539" t="s">
        <v>140</v>
      </c>
      <c r="E46539">
        <v>1</v>
      </c>
      <c r="F46539" s="1">
        <v>42351</v>
      </c>
      <c r="G46539" s="1" t="str">
        <f>TEXT(pizza_order_records[[#This Row],[purchase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5">
      <c r="A46540">
        <v>46539</v>
      </c>
      <c r="B46540">
        <v>20439</v>
      </c>
      <c r="C46540">
        <f>1/COUNTIF(B:B,pizza_order_records[[#This Row],[purchase_id]])</f>
        <v>0.25</v>
      </c>
      <c r="D46540" t="s">
        <v>129</v>
      </c>
      <c r="E46540">
        <v>1</v>
      </c>
      <c r="F46540" s="1">
        <v>42351</v>
      </c>
      <c r="G46540" s="1" t="str">
        <f>TEXT(pizza_order_records[[#This Row],[purchase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5">
      <c r="A46541">
        <v>46540</v>
      </c>
      <c r="B46541">
        <v>20439</v>
      </c>
      <c r="C46541">
        <f>1/COUNTIF(B:B,pizza_order_records[[#This Row],[purchase_id]])</f>
        <v>0.25</v>
      </c>
      <c r="D46541" t="s">
        <v>149</v>
      </c>
      <c r="E46541">
        <v>1</v>
      </c>
      <c r="F46541" s="1">
        <v>42351</v>
      </c>
      <c r="G46541" s="1" t="str">
        <f>TEXT(pizza_order_records[[#This Row],[purchase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5">
      <c r="A46542">
        <v>46541</v>
      </c>
      <c r="B46542">
        <v>20439</v>
      </c>
      <c r="C46542">
        <f>1/COUNTIF(B:B,pizza_order_records[[#This Row],[purchase_id]])</f>
        <v>0.25</v>
      </c>
      <c r="D46542" t="s">
        <v>116</v>
      </c>
      <c r="E46542">
        <v>1</v>
      </c>
      <c r="F46542" s="1">
        <v>42351</v>
      </c>
      <c r="G46542" s="1" t="str">
        <f>TEXT(pizza_order_records[[#This Row],[purchase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5">
      <c r="A46543">
        <v>46542</v>
      </c>
      <c r="B46543">
        <v>20439</v>
      </c>
      <c r="C46543">
        <f>1/COUNTIF(B:B,pizza_order_records[[#This Row],[purchase_id]])</f>
        <v>0.25</v>
      </c>
      <c r="D46543" t="s">
        <v>84</v>
      </c>
      <c r="E46543">
        <v>1</v>
      </c>
      <c r="F46543" s="1">
        <v>42351</v>
      </c>
      <c r="G46543" s="1" t="str">
        <f>TEXT(pizza_order_records[[#This Row],[purchase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5">
      <c r="A46544">
        <v>46543</v>
      </c>
      <c r="B46544">
        <v>20440</v>
      </c>
      <c r="C46544">
        <f>1/COUNTIF(B:B,pizza_order_records[[#This Row],[purchase_id]])</f>
        <v>0.33333333333333331</v>
      </c>
      <c r="D46544" t="s">
        <v>70</v>
      </c>
      <c r="E46544">
        <v>2</v>
      </c>
      <c r="F46544" s="1">
        <v>42351</v>
      </c>
      <c r="G46544" s="1" t="str">
        <f>TEXT(pizza_order_records[[#This Row],[purchase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5">
      <c r="A46545">
        <v>46544</v>
      </c>
      <c r="B46545">
        <v>20440</v>
      </c>
      <c r="C46545">
        <f>1/COUNTIF(B:B,pizza_order_records[[#This Row],[purchase_id]])</f>
        <v>0.33333333333333331</v>
      </c>
      <c r="D46545" t="s">
        <v>120</v>
      </c>
      <c r="E46545">
        <v>1</v>
      </c>
      <c r="F46545" s="1">
        <v>42351</v>
      </c>
      <c r="G46545" s="1" t="str">
        <f>TEXT(pizza_order_records[[#This Row],[purchase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5">
      <c r="A46546">
        <v>46545</v>
      </c>
      <c r="B46546">
        <v>20440</v>
      </c>
      <c r="C46546">
        <f>1/COUNTIF(B:B,pizza_order_records[[#This Row],[purchase_id]])</f>
        <v>0.33333333333333331</v>
      </c>
      <c r="D46546" t="s">
        <v>119</v>
      </c>
      <c r="E46546">
        <v>1</v>
      </c>
      <c r="F46546" s="1">
        <v>42351</v>
      </c>
      <c r="G46546" s="1" t="str">
        <f>TEXT(pizza_order_records[[#This Row],[purchase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5">
      <c r="A46547">
        <v>46546</v>
      </c>
      <c r="B46547">
        <v>20441</v>
      </c>
      <c r="C46547">
        <f>1/COUNTIF(B:B,pizza_order_records[[#This Row],[purchase_id]])</f>
        <v>1</v>
      </c>
      <c r="D46547" t="s">
        <v>153</v>
      </c>
      <c r="E46547">
        <v>1</v>
      </c>
      <c r="F46547" s="1">
        <v>42351</v>
      </c>
      <c r="G46547" s="1" t="str">
        <f>TEXT(pizza_order_records[[#This Row],[purchase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5">
      <c r="A46548">
        <v>46547</v>
      </c>
      <c r="B46548">
        <v>20442</v>
      </c>
      <c r="C46548">
        <f>1/COUNTIF(B:B,pizza_order_records[[#This Row],[purchase_id]])</f>
        <v>0.5</v>
      </c>
      <c r="D46548" t="s">
        <v>155</v>
      </c>
      <c r="E46548">
        <v>1</v>
      </c>
      <c r="F46548" s="1">
        <v>42351</v>
      </c>
      <c r="G46548" s="1" t="str">
        <f>TEXT(pizza_order_records[[#This Row],[purchase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5">
      <c r="A46549">
        <v>46548</v>
      </c>
      <c r="B46549">
        <v>20442</v>
      </c>
      <c r="C46549">
        <f>1/COUNTIF(B:B,pizza_order_records[[#This Row],[purchase_id]])</f>
        <v>0.5</v>
      </c>
      <c r="D46549" t="s">
        <v>30</v>
      </c>
      <c r="E46549">
        <v>1</v>
      </c>
      <c r="F46549" s="1">
        <v>42351</v>
      </c>
      <c r="G46549" s="1" t="str">
        <f>TEXT(pizza_order_records[[#This Row],[purchase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5">
      <c r="A46550">
        <v>46549</v>
      </c>
      <c r="B46550">
        <v>20443</v>
      </c>
      <c r="C46550">
        <f>1/COUNTIF(B:B,pizza_order_records[[#This Row],[purchase_id]])</f>
        <v>0.5</v>
      </c>
      <c r="D46550" t="s">
        <v>93</v>
      </c>
      <c r="E46550">
        <v>1</v>
      </c>
      <c r="F46550" s="1">
        <v>42351</v>
      </c>
      <c r="G46550" s="1" t="str">
        <f>TEXT(pizza_order_records[[#This Row],[purchase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5">
      <c r="A46551">
        <v>46550</v>
      </c>
      <c r="B46551">
        <v>20443</v>
      </c>
      <c r="C46551">
        <f>1/COUNTIF(B:B,pizza_order_records[[#This Row],[purchase_id]])</f>
        <v>0.5</v>
      </c>
      <c r="D46551" t="s">
        <v>48</v>
      </c>
      <c r="E46551">
        <v>1</v>
      </c>
      <c r="F46551" s="1">
        <v>42351</v>
      </c>
      <c r="G46551" s="1" t="str">
        <f>TEXT(pizza_order_records[[#This Row],[purchase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5">
      <c r="A46552">
        <v>46551</v>
      </c>
      <c r="B46552">
        <v>20444</v>
      </c>
      <c r="C46552">
        <f>1/COUNTIF(B:B,pizza_order_records[[#This Row],[purchase_id]])</f>
        <v>0.5</v>
      </c>
      <c r="D46552" t="s">
        <v>54</v>
      </c>
      <c r="E46552">
        <v>1</v>
      </c>
      <c r="F46552" s="1">
        <v>42351</v>
      </c>
      <c r="G46552" s="1" t="str">
        <f>TEXT(pizza_order_records[[#This Row],[purchase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5">
      <c r="A46553">
        <v>46552</v>
      </c>
      <c r="B46553">
        <v>20444</v>
      </c>
      <c r="C46553">
        <f>1/COUNTIF(B:B,pizza_order_records[[#This Row],[purchase_id]])</f>
        <v>0.5</v>
      </c>
      <c r="D46553" t="s">
        <v>158</v>
      </c>
      <c r="E46553">
        <v>1</v>
      </c>
      <c r="F46553" s="1">
        <v>42351</v>
      </c>
      <c r="G46553" s="1" t="str">
        <f>TEXT(pizza_order_records[[#This Row],[purchase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5">
      <c r="A46554">
        <v>46553</v>
      </c>
      <c r="B46554">
        <v>20445</v>
      </c>
      <c r="C46554">
        <f>1/COUNTIF(B:B,pizza_order_records[[#This Row],[purchase_id]])</f>
        <v>1</v>
      </c>
      <c r="D46554" t="s">
        <v>16</v>
      </c>
      <c r="E46554">
        <v>1</v>
      </c>
      <c r="F46554" s="1">
        <v>42351</v>
      </c>
      <c r="G46554" s="1" t="str">
        <f>TEXT(pizza_order_records[[#This Row],[purchase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5">
      <c r="A46555">
        <v>46554</v>
      </c>
      <c r="B46555">
        <v>20446</v>
      </c>
      <c r="C46555">
        <f>1/COUNTIF(B:B,pizza_order_records[[#This Row],[purchase_id]])</f>
        <v>0.33333333333333331</v>
      </c>
      <c r="D46555" t="s">
        <v>125</v>
      </c>
      <c r="E46555">
        <v>1</v>
      </c>
      <c r="F46555" s="1">
        <v>42351</v>
      </c>
      <c r="G46555" s="1" t="str">
        <f>TEXT(pizza_order_records[[#This Row],[purchase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5">
      <c r="A46556">
        <v>46555</v>
      </c>
      <c r="B46556">
        <v>20446</v>
      </c>
      <c r="C46556">
        <f>1/COUNTIF(B:B,pizza_order_records[[#This Row],[purchase_id]])</f>
        <v>0.33333333333333331</v>
      </c>
      <c r="D46556" t="s">
        <v>141</v>
      </c>
      <c r="E46556">
        <v>1</v>
      </c>
      <c r="F46556" s="1">
        <v>42351</v>
      </c>
      <c r="G46556" s="1" t="str">
        <f>TEXT(pizza_order_records[[#This Row],[purchase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5">
      <c r="A46557">
        <v>46556</v>
      </c>
      <c r="B46557">
        <v>20446</v>
      </c>
      <c r="C46557">
        <f>1/COUNTIF(B:B,pizza_order_records[[#This Row],[purchase_id]])</f>
        <v>0.33333333333333331</v>
      </c>
      <c r="D46557" t="s">
        <v>150</v>
      </c>
      <c r="E46557">
        <v>1</v>
      </c>
      <c r="F46557" s="1">
        <v>42351</v>
      </c>
      <c r="G46557" s="1" t="str">
        <f>TEXT(pizza_order_records[[#This Row],[purchase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5">
      <c r="A46558">
        <v>46557</v>
      </c>
      <c r="B46558">
        <v>20447</v>
      </c>
      <c r="C46558">
        <f>1/COUNTIF(B:B,pizza_order_records[[#This Row],[purchase_id]])</f>
        <v>0.33333333333333331</v>
      </c>
      <c r="D46558" t="s">
        <v>155</v>
      </c>
      <c r="E46558">
        <v>1</v>
      </c>
      <c r="F46558" s="1">
        <v>42351</v>
      </c>
      <c r="G46558" s="1" t="str">
        <f>TEXT(pizza_order_records[[#This Row],[purchase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5">
      <c r="A46559">
        <v>46558</v>
      </c>
      <c r="B46559">
        <v>20447</v>
      </c>
      <c r="C46559">
        <f>1/COUNTIF(B:B,pizza_order_records[[#This Row],[purchase_id]])</f>
        <v>0.33333333333333331</v>
      </c>
      <c r="D46559" t="s">
        <v>132</v>
      </c>
      <c r="E46559">
        <v>1</v>
      </c>
      <c r="F46559" s="1">
        <v>42351</v>
      </c>
      <c r="G46559" s="1" t="str">
        <f>TEXT(pizza_order_records[[#This Row],[purchase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5">
      <c r="A46560">
        <v>46559</v>
      </c>
      <c r="B46560">
        <v>20447</v>
      </c>
      <c r="C46560">
        <f>1/COUNTIF(B:B,pizza_order_records[[#This Row],[purchase_id]])</f>
        <v>0.33333333333333331</v>
      </c>
      <c r="D46560" t="s">
        <v>143</v>
      </c>
      <c r="E46560">
        <v>1</v>
      </c>
      <c r="F46560" s="1">
        <v>42351</v>
      </c>
      <c r="G46560" s="1" t="str">
        <f>TEXT(pizza_order_records[[#This Row],[purchase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5">
      <c r="A46561">
        <v>46560</v>
      </c>
      <c r="B46561">
        <v>20448</v>
      </c>
      <c r="C46561">
        <f>1/COUNTIF(B:B,pizza_order_records[[#This Row],[purchase_id]])</f>
        <v>0.5</v>
      </c>
      <c r="D46561" t="s">
        <v>135</v>
      </c>
      <c r="E46561">
        <v>1</v>
      </c>
      <c r="F46561" s="1">
        <v>42351</v>
      </c>
      <c r="G46561" s="1" t="str">
        <f>TEXT(pizza_order_records[[#This Row],[purchase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5">
      <c r="A46562">
        <v>46561</v>
      </c>
      <c r="B46562">
        <v>20448</v>
      </c>
      <c r="C46562">
        <f>1/COUNTIF(B:B,pizza_order_records[[#This Row],[purchase_id]])</f>
        <v>0.5</v>
      </c>
      <c r="D46562" t="s">
        <v>41</v>
      </c>
      <c r="E46562">
        <v>1</v>
      </c>
      <c r="F46562" s="1">
        <v>42351</v>
      </c>
      <c r="G46562" s="1" t="str">
        <f>TEXT(pizza_order_records[[#This Row],[purchase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5">
      <c r="A46563">
        <v>46562</v>
      </c>
      <c r="B46563">
        <v>20449</v>
      </c>
      <c r="C46563">
        <f>1/COUNTIF(B:B,pizza_order_records[[#This Row],[purchase_id]])</f>
        <v>0.33333333333333331</v>
      </c>
      <c r="D46563" t="s">
        <v>93</v>
      </c>
      <c r="E46563">
        <v>1</v>
      </c>
      <c r="F46563" s="1">
        <v>42351</v>
      </c>
      <c r="G46563" s="1" t="str">
        <f>TEXT(pizza_order_records[[#This Row],[purchase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5">
      <c r="A46564">
        <v>46563</v>
      </c>
      <c r="B46564">
        <v>20449</v>
      </c>
      <c r="C46564">
        <f>1/COUNTIF(B:B,pizza_order_records[[#This Row],[purchase_id]])</f>
        <v>0.33333333333333331</v>
      </c>
      <c r="D46564" t="s">
        <v>87</v>
      </c>
      <c r="E46564">
        <v>1</v>
      </c>
      <c r="F46564" s="1">
        <v>42351</v>
      </c>
      <c r="G46564" s="1" t="str">
        <f>TEXT(pizza_order_records[[#This Row],[purchase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5">
      <c r="A46565">
        <v>46564</v>
      </c>
      <c r="B46565">
        <v>20449</v>
      </c>
      <c r="C46565">
        <f>1/COUNTIF(B:B,pizza_order_records[[#This Row],[purchase_id]])</f>
        <v>0.33333333333333331</v>
      </c>
      <c r="D46565" t="s">
        <v>150</v>
      </c>
      <c r="E46565">
        <v>1</v>
      </c>
      <c r="F46565" s="1">
        <v>42351</v>
      </c>
      <c r="G46565" s="1" t="str">
        <f>TEXT(pizza_order_records[[#This Row],[purchase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5">
      <c r="A46566">
        <v>46565</v>
      </c>
      <c r="B46566">
        <v>20450</v>
      </c>
      <c r="C46566">
        <f>1/COUNTIF(B:B,pizza_order_records[[#This Row],[purchase_id]])</f>
        <v>1</v>
      </c>
      <c r="D46566" t="s">
        <v>155</v>
      </c>
      <c r="E46566">
        <v>1</v>
      </c>
      <c r="F46566" s="1">
        <v>42351</v>
      </c>
      <c r="G46566" s="1" t="str">
        <f>TEXT(pizza_order_records[[#This Row],[purchase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5">
      <c r="A46567">
        <v>46566</v>
      </c>
      <c r="B46567">
        <v>20451</v>
      </c>
      <c r="C46567">
        <f>1/COUNTIF(B:B,pizza_order_records[[#This Row],[purchase_id]])</f>
        <v>0.5</v>
      </c>
      <c r="D46567" t="s">
        <v>73</v>
      </c>
      <c r="E46567">
        <v>1</v>
      </c>
      <c r="F46567" s="1">
        <v>42351</v>
      </c>
      <c r="G46567" s="1" t="str">
        <f>TEXT(pizza_order_records[[#This Row],[purchase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5">
      <c r="A46568">
        <v>46567</v>
      </c>
      <c r="B46568">
        <v>20451</v>
      </c>
      <c r="C46568">
        <f>1/COUNTIF(B:B,pizza_order_records[[#This Row],[purchase_id]])</f>
        <v>0.5</v>
      </c>
      <c r="D46568" t="s">
        <v>59</v>
      </c>
      <c r="E46568">
        <v>1</v>
      </c>
      <c r="F46568" s="1">
        <v>42351</v>
      </c>
      <c r="G46568" s="1" t="str">
        <f>TEXT(pizza_order_records[[#This Row],[purchase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5">
      <c r="A46569">
        <v>46568</v>
      </c>
      <c r="B46569">
        <v>20452</v>
      </c>
      <c r="C46569">
        <f>1/COUNTIF(B:B,pizza_order_records[[#This Row],[purchase_id]])</f>
        <v>1</v>
      </c>
      <c r="D46569" t="s">
        <v>145</v>
      </c>
      <c r="E46569">
        <v>1</v>
      </c>
      <c r="F46569" s="1">
        <v>42352</v>
      </c>
      <c r="G46569" s="1" t="str">
        <f>TEXT(pizza_order_records[[#This Row],[purchase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5">
      <c r="A46570">
        <v>46569</v>
      </c>
      <c r="B46570">
        <v>20453</v>
      </c>
      <c r="C46570">
        <f>1/COUNTIF(B:B,pizza_order_records[[#This Row],[purchase_id]])</f>
        <v>1</v>
      </c>
      <c r="D46570" t="s">
        <v>38</v>
      </c>
      <c r="E46570">
        <v>1</v>
      </c>
      <c r="F46570" s="1">
        <v>42352</v>
      </c>
      <c r="G46570" s="1" t="str">
        <f>TEXT(pizza_order_records[[#This Row],[purchase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5">
      <c r="A46571">
        <v>46570</v>
      </c>
      <c r="B46571">
        <v>20454</v>
      </c>
      <c r="C46571">
        <f>1/COUNTIF(B:B,pizza_order_records[[#This Row],[purchase_id]])</f>
        <v>1</v>
      </c>
      <c r="D46571" t="s">
        <v>147</v>
      </c>
      <c r="E46571">
        <v>1</v>
      </c>
      <c r="F46571" s="1">
        <v>42352</v>
      </c>
      <c r="G46571" s="1" t="str">
        <f>TEXT(pizza_order_records[[#This Row],[purchase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5">
      <c r="A46572">
        <v>46571</v>
      </c>
      <c r="B46572">
        <v>20455</v>
      </c>
      <c r="C46572">
        <f>1/COUNTIF(B:B,pizza_order_records[[#This Row],[purchase_id]])</f>
        <v>1</v>
      </c>
      <c r="D46572" t="s">
        <v>148</v>
      </c>
      <c r="E46572">
        <v>1</v>
      </c>
      <c r="F46572" s="1">
        <v>42352</v>
      </c>
      <c r="G46572" s="1" t="str">
        <f>TEXT(pizza_order_records[[#This Row],[purchase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5">
      <c r="A46573">
        <v>46572</v>
      </c>
      <c r="B46573">
        <v>20456</v>
      </c>
      <c r="C46573">
        <f>1/COUNTIF(B:B,pizza_order_records[[#This Row],[purchase_id]])</f>
        <v>1</v>
      </c>
      <c r="D46573" t="s">
        <v>142</v>
      </c>
      <c r="E46573">
        <v>1</v>
      </c>
      <c r="F46573" s="1">
        <v>42352</v>
      </c>
      <c r="G46573" s="1" t="str">
        <f>TEXT(pizza_order_records[[#This Row],[purchase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5">
      <c r="A46574">
        <v>46573</v>
      </c>
      <c r="B46574">
        <v>20457</v>
      </c>
      <c r="C46574">
        <f>1/COUNTIF(B:B,pizza_order_records[[#This Row],[purchase_id]])</f>
        <v>1</v>
      </c>
      <c r="D46574" t="s">
        <v>30</v>
      </c>
      <c r="E46574">
        <v>1</v>
      </c>
      <c r="F46574" s="1">
        <v>42352</v>
      </c>
      <c r="G46574" s="1" t="str">
        <f>TEXT(pizza_order_records[[#This Row],[purchase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5">
      <c r="A46575">
        <v>46574</v>
      </c>
      <c r="B46575">
        <v>20458</v>
      </c>
      <c r="C46575">
        <f>1/COUNTIF(B:B,pizza_order_records[[#This Row],[purchase_id]])</f>
        <v>0.2</v>
      </c>
      <c r="D46575" t="s">
        <v>81</v>
      </c>
      <c r="E46575">
        <v>1</v>
      </c>
      <c r="F46575" s="1">
        <v>42352</v>
      </c>
      <c r="G46575" s="1" t="str">
        <f>TEXT(pizza_order_records[[#This Row],[purchase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5">
      <c r="A46576">
        <v>46575</v>
      </c>
      <c r="B46576">
        <v>20458</v>
      </c>
      <c r="C46576">
        <f>1/COUNTIF(B:B,pizza_order_records[[#This Row],[purchase_id]])</f>
        <v>0.2</v>
      </c>
      <c r="D46576" t="s">
        <v>87</v>
      </c>
      <c r="E46576">
        <v>1</v>
      </c>
      <c r="F46576" s="1">
        <v>42352</v>
      </c>
      <c r="G46576" s="1" t="str">
        <f>TEXT(pizza_order_records[[#This Row],[purchase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5">
      <c r="A46577">
        <v>46576</v>
      </c>
      <c r="B46577">
        <v>20458</v>
      </c>
      <c r="C46577">
        <f>1/COUNTIF(B:B,pizza_order_records[[#This Row],[purchase_id]])</f>
        <v>0.2</v>
      </c>
      <c r="D46577" t="s">
        <v>157</v>
      </c>
      <c r="E46577">
        <v>1</v>
      </c>
      <c r="F46577" s="1">
        <v>42352</v>
      </c>
      <c r="G46577" s="1" t="str">
        <f>TEXT(pizza_order_records[[#This Row],[purchase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5">
      <c r="A46578">
        <v>46577</v>
      </c>
      <c r="B46578">
        <v>20458</v>
      </c>
      <c r="C46578">
        <f>1/COUNTIF(B:B,pizza_order_records[[#This Row],[purchase_id]])</f>
        <v>0.2</v>
      </c>
      <c r="D46578" t="s">
        <v>109</v>
      </c>
      <c r="E46578">
        <v>1</v>
      </c>
      <c r="F46578" s="1">
        <v>42352</v>
      </c>
      <c r="G46578" s="1" t="str">
        <f>TEXT(pizza_order_records[[#This Row],[purchase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5">
      <c r="A46579">
        <v>46578</v>
      </c>
      <c r="B46579">
        <v>20458</v>
      </c>
      <c r="C46579">
        <f>1/COUNTIF(B:B,pizza_order_records[[#This Row],[purchase_id]])</f>
        <v>0.2</v>
      </c>
      <c r="D46579" t="s">
        <v>143</v>
      </c>
      <c r="E46579">
        <v>1</v>
      </c>
      <c r="F46579" s="1">
        <v>42352</v>
      </c>
      <c r="G46579" s="1" t="str">
        <f>TEXT(pizza_order_records[[#This Row],[purchase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5">
      <c r="A46580">
        <v>46579</v>
      </c>
      <c r="B46580">
        <v>20459</v>
      </c>
      <c r="C46580">
        <f>1/COUNTIF(B:B,pizza_order_records[[#This Row],[purchase_id]])</f>
        <v>0.25</v>
      </c>
      <c r="D46580" t="s">
        <v>47</v>
      </c>
      <c r="E46580">
        <v>1</v>
      </c>
      <c r="F46580" s="1">
        <v>42352</v>
      </c>
      <c r="G46580" s="1" t="str">
        <f>TEXT(pizza_order_records[[#This Row],[purchase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5">
      <c r="A46581">
        <v>46580</v>
      </c>
      <c r="B46581">
        <v>20459</v>
      </c>
      <c r="C46581">
        <f>1/COUNTIF(B:B,pizza_order_records[[#This Row],[purchase_id]])</f>
        <v>0.25</v>
      </c>
      <c r="D46581" t="s">
        <v>155</v>
      </c>
      <c r="E46581">
        <v>1</v>
      </c>
      <c r="F46581" s="1">
        <v>42352</v>
      </c>
      <c r="G46581" s="1" t="str">
        <f>TEXT(pizza_order_records[[#This Row],[purchase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5">
      <c r="A46582">
        <v>46581</v>
      </c>
      <c r="B46582">
        <v>20459</v>
      </c>
      <c r="C46582">
        <f>1/COUNTIF(B:B,pizza_order_records[[#This Row],[purchase_id]])</f>
        <v>0.25</v>
      </c>
      <c r="D46582" t="s">
        <v>59</v>
      </c>
      <c r="E46582">
        <v>1</v>
      </c>
      <c r="F46582" s="1">
        <v>42352</v>
      </c>
      <c r="G46582" s="1" t="str">
        <f>TEXT(pizza_order_records[[#This Row],[purchase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5">
      <c r="A46583">
        <v>46582</v>
      </c>
      <c r="B46583">
        <v>20459</v>
      </c>
      <c r="C46583">
        <f>1/COUNTIF(B:B,pizza_order_records[[#This Row],[purchase_id]])</f>
        <v>0.25</v>
      </c>
      <c r="D46583" t="s">
        <v>30</v>
      </c>
      <c r="E46583">
        <v>1</v>
      </c>
      <c r="F46583" s="1">
        <v>42352</v>
      </c>
      <c r="G46583" s="1" t="str">
        <f>TEXT(pizza_order_records[[#This Row],[purchase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5">
      <c r="A46584">
        <v>46583</v>
      </c>
      <c r="B46584">
        <v>20460</v>
      </c>
      <c r="C46584">
        <f>1/COUNTIF(B:B,pizza_order_records[[#This Row],[purchase_id]])</f>
        <v>0.2</v>
      </c>
      <c r="D46584" t="s">
        <v>145</v>
      </c>
      <c r="E46584">
        <v>1</v>
      </c>
      <c r="F46584" s="1">
        <v>42352</v>
      </c>
      <c r="G46584" s="1" t="str">
        <f>TEXT(pizza_order_records[[#This Row],[purchase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5">
      <c r="A46585">
        <v>46584</v>
      </c>
      <c r="B46585">
        <v>20460</v>
      </c>
      <c r="C46585">
        <f>1/COUNTIF(B:B,pizza_order_records[[#This Row],[purchase_id]])</f>
        <v>0.2</v>
      </c>
      <c r="D46585" t="s">
        <v>56</v>
      </c>
      <c r="E46585">
        <v>1</v>
      </c>
      <c r="F46585" s="1">
        <v>42352</v>
      </c>
      <c r="G46585" s="1" t="str">
        <f>TEXT(pizza_order_records[[#This Row],[purchase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5">
      <c r="A46586">
        <v>46585</v>
      </c>
      <c r="B46586">
        <v>20460</v>
      </c>
      <c r="C46586">
        <f>1/COUNTIF(B:B,pizza_order_records[[#This Row],[purchase_id]])</f>
        <v>0.2</v>
      </c>
      <c r="D46586" t="s">
        <v>151</v>
      </c>
      <c r="E46586">
        <v>1</v>
      </c>
      <c r="F46586" s="1">
        <v>42352</v>
      </c>
      <c r="G46586" s="1" t="str">
        <f>TEXT(pizza_order_records[[#This Row],[purchase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5">
      <c r="A46587">
        <v>46586</v>
      </c>
      <c r="B46587">
        <v>20460</v>
      </c>
      <c r="C46587">
        <f>1/COUNTIF(B:B,pizza_order_records[[#This Row],[purchase_id]])</f>
        <v>0.2</v>
      </c>
      <c r="D46587" t="s">
        <v>119</v>
      </c>
      <c r="E46587">
        <v>1</v>
      </c>
      <c r="F46587" s="1">
        <v>42352</v>
      </c>
      <c r="G46587" s="1" t="str">
        <f>TEXT(pizza_order_records[[#This Row],[purchase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5">
      <c r="A46588">
        <v>46587</v>
      </c>
      <c r="B46588">
        <v>20460</v>
      </c>
      <c r="C46588">
        <f>1/COUNTIF(B:B,pizza_order_records[[#This Row],[purchase_id]])</f>
        <v>0.2</v>
      </c>
      <c r="D46588" t="s">
        <v>150</v>
      </c>
      <c r="E46588">
        <v>1</v>
      </c>
      <c r="F46588" s="1">
        <v>42352</v>
      </c>
      <c r="G46588" s="1" t="str">
        <f>TEXT(pizza_order_records[[#This Row],[purchase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5">
      <c r="A46589">
        <v>46588</v>
      </c>
      <c r="B46589">
        <v>20461</v>
      </c>
      <c r="C46589">
        <f>1/COUNTIF(B:B,pizza_order_records[[#This Row],[purchase_id]])</f>
        <v>0.5</v>
      </c>
      <c r="D46589" t="s">
        <v>87</v>
      </c>
      <c r="E46589">
        <v>1</v>
      </c>
      <c r="F46589" s="1">
        <v>42352</v>
      </c>
      <c r="G46589" s="1" t="str">
        <f>TEXT(pizza_order_records[[#This Row],[purchase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5">
      <c r="A46590">
        <v>46589</v>
      </c>
      <c r="B46590">
        <v>20461</v>
      </c>
      <c r="C46590">
        <f>1/COUNTIF(B:B,pizza_order_records[[#This Row],[purchase_id]])</f>
        <v>0.5</v>
      </c>
      <c r="D46590" t="s">
        <v>55</v>
      </c>
      <c r="E46590">
        <v>1</v>
      </c>
      <c r="F46590" s="1">
        <v>42352</v>
      </c>
      <c r="G46590" s="1" t="str">
        <f>TEXT(pizza_order_records[[#This Row],[purchase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5">
      <c r="A46591">
        <v>46590</v>
      </c>
      <c r="B46591">
        <v>20462</v>
      </c>
      <c r="C46591">
        <f>1/COUNTIF(B:B,pizza_order_records[[#This Row],[purchase_id]])</f>
        <v>1</v>
      </c>
      <c r="D46591" t="s">
        <v>84</v>
      </c>
      <c r="E46591">
        <v>1</v>
      </c>
      <c r="F46591" s="1">
        <v>42352</v>
      </c>
      <c r="G46591" s="1" t="str">
        <f>TEXT(pizza_order_records[[#This Row],[purchase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5">
      <c r="A46592">
        <v>46591</v>
      </c>
      <c r="B46592">
        <v>20463</v>
      </c>
      <c r="C46592">
        <f>1/COUNTIF(B:B,pizza_order_records[[#This Row],[purchase_id]])</f>
        <v>0.1</v>
      </c>
      <c r="D46592" t="s">
        <v>161</v>
      </c>
      <c r="E46592">
        <v>1</v>
      </c>
      <c r="F46592" s="1">
        <v>42352</v>
      </c>
      <c r="G46592" s="1" t="str">
        <f>TEXT(pizza_order_records[[#This Row],[purchase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5">
      <c r="A46593">
        <v>46592</v>
      </c>
      <c r="B46593">
        <v>20463</v>
      </c>
      <c r="C46593">
        <f>1/COUNTIF(B:B,pizza_order_records[[#This Row],[purchase_id]])</f>
        <v>0.1</v>
      </c>
      <c r="D46593" t="s">
        <v>136</v>
      </c>
      <c r="E46593">
        <v>1</v>
      </c>
      <c r="F46593" s="1">
        <v>42352</v>
      </c>
      <c r="G46593" s="1" t="str">
        <f>TEXT(pizza_order_records[[#This Row],[purchase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5">
      <c r="A46594">
        <v>46593</v>
      </c>
      <c r="B46594">
        <v>20463</v>
      </c>
      <c r="C46594">
        <f>1/COUNTIF(B:B,pizza_order_records[[#This Row],[purchase_id]])</f>
        <v>0.1</v>
      </c>
      <c r="D46594" t="s">
        <v>135</v>
      </c>
      <c r="E46594">
        <v>1</v>
      </c>
      <c r="F46594" s="1">
        <v>42352</v>
      </c>
      <c r="G46594" s="1" t="str">
        <f>TEXT(pizza_order_records[[#This Row],[purchase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5">
      <c r="A46595">
        <v>46594</v>
      </c>
      <c r="B46595">
        <v>20463</v>
      </c>
      <c r="C46595">
        <f>1/COUNTIF(B:B,pizza_order_records[[#This Row],[purchase_id]])</f>
        <v>0.1</v>
      </c>
      <c r="D46595" t="s">
        <v>87</v>
      </c>
      <c r="E46595">
        <v>1</v>
      </c>
      <c r="F46595" s="1">
        <v>42352</v>
      </c>
      <c r="G46595" s="1" t="str">
        <f>TEXT(pizza_order_records[[#This Row],[purchase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5">
      <c r="A46596">
        <v>46595</v>
      </c>
      <c r="B46596">
        <v>20463</v>
      </c>
      <c r="C46596">
        <f>1/COUNTIF(B:B,pizza_order_records[[#This Row],[purchase_id]])</f>
        <v>0.1</v>
      </c>
      <c r="D46596" t="s">
        <v>100</v>
      </c>
      <c r="E46596">
        <v>1</v>
      </c>
      <c r="F46596" s="1">
        <v>42352</v>
      </c>
      <c r="G46596" s="1" t="str">
        <f>TEXT(pizza_order_records[[#This Row],[purchase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5">
      <c r="A46597">
        <v>46596</v>
      </c>
      <c r="B46597">
        <v>20463</v>
      </c>
      <c r="C46597">
        <f>1/COUNTIF(B:B,pizza_order_records[[#This Row],[purchase_id]])</f>
        <v>0.1</v>
      </c>
      <c r="D46597" t="s">
        <v>159</v>
      </c>
      <c r="E46597">
        <v>1</v>
      </c>
      <c r="F46597" s="1">
        <v>42352</v>
      </c>
      <c r="G46597" s="1" t="str">
        <f>TEXT(pizza_order_records[[#This Row],[purchase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5">
      <c r="A46598">
        <v>46597</v>
      </c>
      <c r="B46598">
        <v>20463</v>
      </c>
      <c r="C46598">
        <f>1/COUNTIF(B:B,pizza_order_records[[#This Row],[purchase_id]])</f>
        <v>0.1</v>
      </c>
      <c r="D46598" t="s">
        <v>116</v>
      </c>
      <c r="E46598">
        <v>1</v>
      </c>
      <c r="F46598" s="1">
        <v>42352</v>
      </c>
      <c r="G46598" s="1" t="str">
        <f>TEXT(pizza_order_records[[#This Row],[purchase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5">
      <c r="A46599">
        <v>46598</v>
      </c>
      <c r="B46599">
        <v>20463</v>
      </c>
      <c r="C46599">
        <f>1/COUNTIF(B:B,pizza_order_records[[#This Row],[purchase_id]])</f>
        <v>0.1</v>
      </c>
      <c r="D46599" t="s">
        <v>146</v>
      </c>
      <c r="E46599">
        <v>1</v>
      </c>
      <c r="F46599" s="1">
        <v>42352</v>
      </c>
      <c r="G46599" s="1" t="str">
        <f>TEXT(pizza_order_records[[#This Row],[purchase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5">
      <c r="A46600">
        <v>46599</v>
      </c>
      <c r="B46600">
        <v>20463</v>
      </c>
      <c r="C46600">
        <f>1/COUNTIF(B:B,pizza_order_records[[#This Row],[purchase_id]])</f>
        <v>0.1</v>
      </c>
      <c r="D46600" t="s">
        <v>158</v>
      </c>
      <c r="E46600">
        <v>1</v>
      </c>
      <c r="F46600" s="1">
        <v>42352</v>
      </c>
      <c r="G46600" s="1" t="str">
        <f>TEXT(pizza_order_records[[#This Row],[purchase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5">
      <c r="A46601">
        <v>46600</v>
      </c>
      <c r="B46601">
        <v>20463</v>
      </c>
      <c r="C46601">
        <f>1/COUNTIF(B:B,pizza_order_records[[#This Row],[purchase_id]])</f>
        <v>0.1</v>
      </c>
      <c r="D46601" t="s">
        <v>153</v>
      </c>
      <c r="E46601">
        <v>1</v>
      </c>
      <c r="F46601" s="1">
        <v>42352</v>
      </c>
      <c r="G46601" s="1" t="str">
        <f>TEXT(pizza_order_records[[#This Row],[purchase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5">
      <c r="A46602">
        <v>46601</v>
      </c>
      <c r="B46602">
        <v>20464</v>
      </c>
      <c r="C46602">
        <f>1/COUNTIF(B:B,pizza_order_records[[#This Row],[purchase_id]])</f>
        <v>0.33333333333333331</v>
      </c>
      <c r="D46602" t="s">
        <v>38</v>
      </c>
      <c r="E46602">
        <v>1</v>
      </c>
      <c r="F46602" s="1">
        <v>42352</v>
      </c>
      <c r="G46602" s="1" t="str">
        <f>TEXT(pizza_order_records[[#This Row],[purchase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5">
      <c r="A46603">
        <v>46602</v>
      </c>
      <c r="B46603">
        <v>20464</v>
      </c>
      <c r="C46603">
        <f>1/COUNTIF(B:B,pizza_order_records[[#This Row],[purchase_id]])</f>
        <v>0.33333333333333331</v>
      </c>
      <c r="D46603" t="s">
        <v>70</v>
      </c>
      <c r="E46603">
        <v>1</v>
      </c>
      <c r="F46603" s="1">
        <v>42352</v>
      </c>
      <c r="G46603" s="1" t="str">
        <f>TEXT(pizza_order_records[[#This Row],[purchase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5">
      <c r="A46604">
        <v>46603</v>
      </c>
      <c r="B46604">
        <v>20464</v>
      </c>
      <c r="C46604">
        <f>1/COUNTIF(B:B,pizza_order_records[[#This Row],[purchase_id]])</f>
        <v>0.33333333333333331</v>
      </c>
      <c r="D46604" t="s">
        <v>132</v>
      </c>
      <c r="E46604">
        <v>1</v>
      </c>
      <c r="F46604" s="1">
        <v>42352</v>
      </c>
      <c r="G46604" s="1" t="str">
        <f>TEXT(pizza_order_records[[#This Row],[purchase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5">
      <c r="A46605">
        <v>46604</v>
      </c>
      <c r="B46605">
        <v>20465</v>
      </c>
      <c r="C46605">
        <f>1/COUNTIF(B:B,pizza_order_records[[#This Row],[purchase_id]])</f>
        <v>1</v>
      </c>
      <c r="D46605" t="s">
        <v>51</v>
      </c>
      <c r="E46605">
        <v>1</v>
      </c>
      <c r="F46605" s="1">
        <v>42352</v>
      </c>
      <c r="G46605" s="1" t="str">
        <f>TEXT(pizza_order_records[[#This Row],[purchase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5">
      <c r="A46606">
        <v>46605</v>
      </c>
      <c r="B46606">
        <v>20466</v>
      </c>
      <c r="C46606">
        <f>1/COUNTIF(B:B,pizza_order_records[[#This Row],[purchase_id]])</f>
        <v>1</v>
      </c>
      <c r="D46606" t="s">
        <v>158</v>
      </c>
      <c r="E46606">
        <v>1</v>
      </c>
      <c r="F46606" s="1">
        <v>42352</v>
      </c>
      <c r="G46606" s="1" t="str">
        <f>TEXT(pizza_order_records[[#This Row],[purchase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5">
      <c r="A46607">
        <v>46606</v>
      </c>
      <c r="B46607">
        <v>20467</v>
      </c>
      <c r="C46607">
        <f>1/COUNTIF(B:B,pizza_order_records[[#This Row],[purchase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order_records[[#This Row],[purchase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5">
      <c r="A46608">
        <v>46607</v>
      </c>
      <c r="B46608">
        <v>20467</v>
      </c>
      <c r="C46608">
        <f>1/COUNTIF(B:B,pizza_order_records[[#This Row],[purchase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order_records[[#This Row],[purchase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5">
      <c r="A46609">
        <v>46608</v>
      </c>
      <c r="B46609">
        <v>20467</v>
      </c>
      <c r="C46609">
        <f>1/COUNTIF(B:B,pizza_order_records[[#This Row],[purchase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order_records[[#This Row],[purchase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5">
      <c r="A46610">
        <v>46609</v>
      </c>
      <c r="B46610">
        <v>20467</v>
      </c>
      <c r="C46610">
        <f>1/COUNTIF(B:B,pizza_order_records[[#This Row],[purchase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order_records[[#This Row],[purchase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5">
      <c r="A46611">
        <v>46610</v>
      </c>
      <c r="B46611">
        <v>20467</v>
      </c>
      <c r="C46611">
        <f>1/COUNTIF(B:B,pizza_order_records[[#This Row],[purchase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order_records[[#This Row],[purchase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5">
      <c r="A46612">
        <v>46611</v>
      </c>
      <c r="B46612">
        <v>20467</v>
      </c>
      <c r="C46612">
        <f>1/COUNTIF(B:B,pizza_order_records[[#This Row],[purchase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order_records[[#This Row],[purchase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5">
      <c r="A46613">
        <v>46612</v>
      </c>
      <c r="B46613">
        <v>20467</v>
      </c>
      <c r="C46613">
        <f>1/COUNTIF(B:B,pizza_order_records[[#This Row],[purchase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order_records[[#This Row],[purchase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5">
      <c r="A46614">
        <v>46613</v>
      </c>
      <c r="B46614">
        <v>20467</v>
      </c>
      <c r="C46614">
        <f>1/COUNTIF(B:B,pizza_order_records[[#This Row],[purchase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order_records[[#This Row],[purchase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5">
      <c r="A46615">
        <v>46614</v>
      </c>
      <c r="B46615">
        <v>20467</v>
      </c>
      <c r="C46615">
        <f>1/COUNTIF(B:B,pizza_order_records[[#This Row],[purchase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order_records[[#This Row],[purchase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5">
      <c r="A46616">
        <v>46615</v>
      </c>
      <c r="B46616">
        <v>20467</v>
      </c>
      <c r="C46616">
        <f>1/COUNTIF(B:B,pizza_order_records[[#This Row],[purchase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order_records[[#This Row],[purchase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5">
      <c r="A46617">
        <v>46616</v>
      </c>
      <c r="B46617">
        <v>20467</v>
      </c>
      <c r="C46617">
        <f>1/COUNTIF(B:B,pizza_order_records[[#This Row],[purchase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order_records[[#This Row],[purchase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5">
      <c r="A46618">
        <v>46617</v>
      </c>
      <c r="B46618">
        <v>20468</v>
      </c>
      <c r="C46618">
        <f>1/COUNTIF(B:B,pizza_order_records[[#This Row],[purchase_id]])</f>
        <v>1</v>
      </c>
      <c r="D46618" t="s">
        <v>38</v>
      </c>
      <c r="E46618">
        <v>1</v>
      </c>
      <c r="F46618" s="1">
        <v>42352</v>
      </c>
      <c r="G46618" s="1" t="str">
        <f>TEXT(pizza_order_records[[#This Row],[purchase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5">
      <c r="A46619">
        <v>46618</v>
      </c>
      <c r="B46619">
        <v>20469</v>
      </c>
      <c r="C46619">
        <f>1/COUNTIF(B:B,pizza_order_records[[#This Row],[purchase_id]])</f>
        <v>1</v>
      </c>
      <c r="D46619" t="s">
        <v>145</v>
      </c>
      <c r="E46619">
        <v>1</v>
      </c>
      <c r="F46619" s="1">
        <v>42352</v>
      </c>
      <c r="G46619" s="1" t="str">
        <f>TEXT(pizza_order_records[[#This Row],[purchase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5">
      <c r="A46620">
        <v>46619</v>
      </c>
      <c r="B46620">
        <v>20470</v>
      </c>
      <c r="C46620">
        <f>1/COUNTIF(B:B,pizza_order_records[[#This Row],[purchase_id]])</f>
        <v>1</v>
      </c>
      <c r="D46620" t="s">
        <v>30</v>
      </c>
      <c r="E46620">
        <v>1</v>
      </c>
      <c r="F46620" s="1">
        <v>42352</v>
      </c>
      <c r="G46620" s="1" t="str">
        <f>TEXT(pizza_order_records[[#This Row],[purchase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5">
      <c r="A46621">
        <v>46620</v>
      </c>
      <c r="B46621">
        <v>20471</v>
      </c>
      <c r="C46621">
        <f>1/COUNTIF(B:B,pizza_order_records[[#This Row],[purchase_id]])</f>
        <v>1</v>
      </c>
      <c r="D46621" t="s">
        <v>77</v>
      </c>
      <c r="E46621">
        <v>1</v>
      </c>
      <c r="F46621" s="1">
        <v>42352</v>
      </c>
      <c r="G46621" s="1" t="str">
        <f>TEXT(pizza_order_records[[#This Row],[purchase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5">
      <c r="A46622">
        <v>46621</v>
      </c>
      <c r="B46622">
        <v>20472</v>
      </c>
      <c r="C46622">
        <f>1/COUNTIF(B:B,pizza_order_records[[#This Row],[purchase_id]])</f>
        <v>1</v>
      </c>
      <c r="D46622" t="s">
        <v>62</v>
      </c>
      <c r="E46622">
        <v>1</v>
      </c>
      <c r="F46622" s="1">
        <v>42352</v>
      </c>
      <c r="G46622" s="1" t="str">
        <f>TEXT(pizza_order_records[[#This Row],[purchase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5">
      <c r="A46623">
        <v>46622</v>
      </c>
      <c r="B46623">
        <v>20473</v>
      </c>
      <c r="C46623">
        <f>1/COUNTIF(B:B,pizza_order_records[[#This Row],[purchase_id]])</f>
        <v>0.25</v>
      </c>
      <c r="D46623" t="s">
        <v>87</v>
      </c>
      <c r="E46623">
        <v>1</v>
      </c>
      <c r="F46623" s="1">
        <v>42352</v>
      </c>
      <c r="G46623" s="1" t="str">
        <f>TEXT(pizza_order_records[[#This Row],[purchase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5">
      <c r="A46624">
        <v>46623</v>
      </c>
      <c r="B46624">
        <v>20473</v>
      </c>
      <c r="C46624">
        <f>1/COUNTIF(B:B,pizza_order_records[[#This Row],[purchase_id]])</f>
        <v>0.25</v>
      </c>
      <c r="D46624" t="s">
        <v>12</v>
      </c>
      <c r="E46624">
        <v>1</v>
      </c>
      <c r="F46624" s="1">
        <v>42352</v>
      </c>
      <c r="G46624" s="1" t="str">
        <f>TEXT(pizza_order_records[[#This Row],[purchase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5">
      <c r="A46625">
        <v>46624</v>
      </c>
      <c r="B46625">
        <v>20473</v>
      </c>
      <c r="C46625">
        <f>1/COUNTIF(B:B,pizza_order_records[[#This Row],[purchase_id]])</f>
        <v>0.25</v>
      </c>
      <c r="D46625" t="s">
        <v>142</v>
      </c>
      <c r="E46625">
        <v>1</v>
      </c>
      <c r="F46625" s="1">
        <v>42352</v>
      </c>
      <c r="G46625" s="1" t="str">
        <f>TEXT(pizza_order_records[[#This Row],[purchase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5">
      <c r="A46626">
        <v>46625</v>
      </c>
      <c r="B46626">
        <v>20473</v>
      </c>
      <c r="C46626">
        <f>1/COUNTIF(B:B,pizza_order_records[[#This Row],[purchase_id]])</f>
        <v>0.25</v>
      </c>
      <c r="D46626" t="s">
        <v>27</v>
      </c>
      <c r="E46626">
        <v>1</v>
      </c>
      <c r="F46626" s="1">
        <v>42352</v>
      </c>
      <c r="G46626" s="1" t="str">
        <f>TEXT(pizza_order_records[[#This Row],[purchase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5">
      <c r="A46627">
        <v>46626</v>
      </c>
      <c r="B46627">
        <v>20474</v>
      </c>
      <c r="C46627">
        <f>1/COUNTIF(B:B,pizza_order_records[[#This Row],[purchase_id]])</f>
        <v>0.25</v>
      </c>
      <c r="D46627" t="s">
        <v>116</v>
      </c>
      <c r="E46627">
        <v>1</v>
      </c>
      <c r="F46627" s="1">
        <v>42352</v>
      </c>
      <c r="G46627" s="1" t="str">
        <f>TEXT(pizza_order_records[[#This Row],[purchase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5">
      <c r="A46628">
        <v>46627</v>
      </c>
      <c r="B46628">
        <v>20474</v>
      </c>
      <c r="C46628">
        <f>1/COUNTIF(B:B,pizza_order_records[[#This Row],[purchase_id]])</f>
        <v>0.25</v>
      </c>
      <c r="D46628" t="s">
        <v>118</v>
      </c>
      <c r="E46628">
        <v>1</v>
      </c>
      <c r="F46628" s="1">
        <v>42352</v>
      </c>
      <c r="G46628" s="1" t="str">
        <f>TEXT(pizza_order_records[[#This Row],[purchase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5">
      <c r="A46629">
        <v>46628</v>
      </c>
      <c r="B46629">
        <v>20474</v>
      </c>
      <c r="C46629">
        <f>1/COUNTIF(B:B,pizza_order_records[[#This Row],[purchase_id]])</f>
        <v>0.25</v>
      </c>
      <c r="D46629" t="s">
        <v>44</v>
      </c>
      <c r="E46629">
        <v>1</v>
      </c>
      <c r="F46629" s="1">
        <v>42352</v>
      </c>
      <c r="G46629" s="1" t="str">
        <f>TEXT(pizza_order_records[[#This Row],[purchase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5">
      <c r="A46630">
        <v>46629</v>
      </c>
      <c r="B46630">
        <v>20474</v>
      </c>
      <c r="C46630">
        <f>1/COUNTIF(B:B,pizza_order_records[[#This Row],[purchase_id]])</f>
        <v>0.25</v>
      </c>
      <c r="D46630" t="s">
        <v>147</v>
      </c>
      <c r="E46630">
        <v>1</v>
      </c>
      <c r="F46630" s="1">
        <v>42352</v>
      </c>
      <c r="G46630" s="1" t="str">
        <f>TEXT(pizza_order_records[[#This Row],[purchase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5">
      <c r="A46631">
        <v>46630</v>
      </c>
      <c r="B46631">
        <v>20475</v>
      </c>
      <c r="C46631">
        <f>1/COUNTIF(B:B,pizza_order_records[[#This Row],[purchase_id]])</f>
        <v>0.5</v>
      </c>
      <c r="D46631" t="s">
        <v>145</v>
      </c>
      <c r="E46631">
        <v>1</v>
      </c>
      <c r="F46631" s="1">
        <v>42352</v>
      </c>
      <c r="G46631" s="1" t="str">
        <f>TEXT(pizza_order_records[[#This Row],[purchase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5">
      <c r="A46632">
        <v>46631</v>
      </c>
      <c r="B46632">
        <v>20475</v>
      </c>
      <c r="C46632">
        <f>1/COUNTIF(B:B,pizza_order_records[[#This Row],[purchase_id]])</f>
        <v>0.5</v>
      </c>
      <c r="D46632" t="s">
        <v>148</v>
      </c>
      <c r="E46632">
        <v>1</v>
      </c>
      <c r="F46632" s="1">
        <v>42352</v>
      </c>
      <c r="G46632" s="1" t="str">
        <f>TEXT(pizza_order_records[[#This Row],[purchase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5">
      <c r="A46633">
        <v>46632</v>
      </c>
      <c r="B46633">
        <v>20476</v>
      </c>
      <c r="C46633">
        <f>1/COUNTIF(B:B,pizza_order_records[[#This Row],[purchase_id]])</f>
        <v>0.5</v>
      </c>
      <c r="D46633" t="s">
        <v>93</v>
      </c>
      <c r="E46633">
        <v>1</v>
      </c>
      <c r="F46633" s="1">
        <v>42352</v>
      </c>
      <c r="G46633" s="1" t="str">
        <f>TEXT(pizza_order_records[[#This Row],[purchase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5">
      <c r="A46634">
        <v>46633</v>
      </c>
      <c r="B46634">
        <v>20476</v>
      </c>
      <c r="C46634">
        <f>1/COUNTIF(B:B,pizza_order_records[[#This Row],[purchase_id]])</f>
        <v>0.5</v>
      </c>
      <c r="D46634" t="s">
        <v>157</v>
      </c>
      <c r="E46634">
        <v>1</v>
      </c>
      <c r="F46634" s="1">
        <v>42352</v>
      </c>
      <c r="G46634" s="1" t="str">
        <f>TEXT(pizza_order_records[[#This Row],[purchase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5">
      <c r="A46635">
        <v>46634</v>
      </c>
      <c r="B46635">
        <v>20477</v>
      </c>
      <c r="C46635">
        <f>1/COUNTIF(B:B,pizza_order_records[[#This Row],[purchase_id]])</f>
        <v>0.5</v>
      </c>
      <c r="D46635" t="s">
        <v>74</v>
      </c>
      <c r="E46635">
        <v>1</v>
      </c>
      <c r="F46635" s="1">
        <v>42352</v>
      </c>
      <c r="G46635" s="1" t="str">
        <f>TEXT(pizza_order_records[[#This Row],[purchase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5">
      <c r="A46636">
        <v>46635</v>
      </c>
      <c r="B46636">
        <v>20477</v>
      </c>
      <c r="C46636">
        <f>1/COUNTIF(B:B,pizza_order_records[[#This Row],[purchase_id]])</f>
        <v>0.5</v>
      </c>
      <c r="D46636" t="s">
        <v>130</v>
      </c>
      <c r="E46636">
        <v>1</v>
      </c>
      <c r="F46636" s="1">
        <v>42352</v>
      </c>
      <c r="G46636" s="1" t="str">
        <f>TEXT(pizza_order_records[[#This Row],[purchase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5">
      <c r="A46637">
        <v>46636</v>
      </c>
      <c r="B46637">
        <v>20478</v>
      </c>
      <c r="C46637">
        <f>1/COUNTIF(B:B,pizza_order_records[[#This Row],[purchase_id]])</f>
        <v>0.25</v>
      </c>
      <c r="D46637" t="s">
        <v>69</v>
      </c>
      <c r="E46637">
        <v>1</v>
      </c>
      <c r="F46637" s="1">
        <v>42352</v>
      </c>
      <c r="G46637" s="1" t="str">
        <f>TEXT(pizza_order_records[[#This Row],[purchase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5">
      <c r="A46638">
        <v>46637</v>
      </c>
      <c r="B46638">
        <v>20478</v>
      </c>
      <c r="C46638">
        <f>1/COUNTIF(B:B,pizza_order_records[[#This Row],[purchase_id]])</f>
        <v>0.25</v>
      </c>
      <c r="D46638" t="s">
        <v>93</v>
      </c>
      <c r="E46638">
        <v>1</v>
      </c>
      <c r="F46638" s="1">
        <v>42352</v>
      </c>
      <c r="G46638" s="1" t="str">
        <f>TEXT(pizza_order_records[[#This Row],[purchase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5">
      <c r="A46639">
        <v>46638</v>
      </c>
      <c r="B46639">
        <v>20478</v>
      </c>
      <c r="C46639">
        <f>1/COUNTIF(B:B,pizza_order_records[[#This Row],[purchase_id]])</f>
        <v>0.25</v>
      </c>
      <c r="D46639" t="s">
        <v>73</v>
      </c>
      <c r="E46639">
        <v>1</v>
      </c>
      <c r="F46639" s="1">
        <v>42352</v>
      </c>
      <c r="G46639" s="1" t="str">
        <f>TEXT(pizza_order_records[[#This Row],[purchase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5">
      <c r="A46640">
        <v>46639</v>
      </c>
      <c r="B46640">
        <v>20478</v>
      </c>
      <c r="C46640">
        <f>1/COUNTIF(B:B,pizza_order_records[[#This Row],[purchase_id]])</f>
        <v>0.25</v>
      </c>
      <c r="D46640" t="s">
        <v>19</v>
      </c>
      <c r="E46640">
        <v>1</v>
      </c>
      <c r="F46640" s="1">
        <v>42352</v>
      </c>
      <c r="G46640" s="1" t="str">
        <f>TEXT(pizza_order_records[[#This Row],[purchase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5">
      <c r="A46641">
        <v>46640</v>
      </c>
      <c r="B46641">
        <v>20479</v>
      </c>
      <c r="C46641">
        <f>1/COUNTIF(B:B,pizza_order_records[[#This Row],[purchase_id]])</f>
        <v>1</v>
      </c>
      <c r="D46641" t="s">
        <v>158</v>
      </c>
      <c r="E46641">
        <v>1</v>
      </c>
      <c r="F46641" s="1">
        <v>42352</v>
      </c>
      <c r="G46641" s="1" t="str">
        <f>TEXT(pizza_order_records[[#This Row],[purchase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5">
      <c r="A46642">
        <v>46641</v>
      </c>
      <c r="B46642">
        <v>20480</v>
      </c>
      <c r="C46642">
        <f>1/COUNTIF(B:B,pizza_order_records[[#This Row],[purchase_id]])</f>
        <v>0.5</v>
      </c>
      <c r="D46642" t="s">
        <v>125</v>
      </c>
      <c r="E46642">
        <v>1</v>
      </c>
      <c r="F46642" s="1">
        <v>42352</v>
      </c>
      <c r="G46642" s="1" t="str">
        <f>TEXT(pizza_order_records[[#This Row],[purchase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5">
      <c r="A46643">
        <v>46642</v>
      </c>
      <c r="B46643">
        <v>20480</v>
      </c>
      <c r="C46643">
        <f>1/COUNTIF(B:B,pizza_order_records[[#This Row],[purchase_id]])</f>
        <v>0.5</v>
      </c>
      <c r="D46643" t="s">
        <v>129</v>
      </c>
      <c r="E46643">
        <v>1</v>
      </c>
      <c r="F46643" s="1">
        <v>42352</v>
      </c>
      <c r="G46643" s="1" t="str">
        <f>TEXT(pizza_order_records[[#This Row],[purchase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5">
      <c r="A46644">
        <v>46643</v>
      </c>
      <c r="B46644">
        <v>20481</v>
      </c>
      <c r="C46644">
        <f>1/COUNTIF(B:B,pizza_order_records[[#This Row],[purchase_id]])</f>
        <v>1</v>
      </c>
      <c r="D46644" t="s">
        <v>155</v>
      </c>
      <c r="E46644">
        <v>1</v>
      </c>
      <c r="F46644" s="1">
        <v>42352</v>
      </c>
      <c r="G46644" s="1" t="str">
        <f>TEXT(pizza_order_records[[#This Row],[purchase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5">
      <c r="A46645">
        <v>46644</v>
      </c>
      <c r="B46645">
        <v>20482</v>
      </c>
      <c r="C46645">
        <f>1/COUNTIF(B:B,pizza_order_records[[#This Row],[purchase_id]])</f>
        <v>0.5</v>
      </c>
      <c r="D46645" t="s">
        <v>100</v>
      </c>
      <c r="E46645">
        <v>1</v>
      </c>
      <c r="F46645" s="1">
        <v>42352</v>
      </c>
      <c r="G46645" s="1" t="str">
        <f>TEXT(pizza_order_records[[#This Row],[purchase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5">
      <c r="A46646">
        <v>46645</v>
      </c>
      <c r="B46646">
        <v>20482</v>
      </c>
      <c r="C46646">
        <f>1/COUNTIF(B:B,pizza_order_records[[#This Row],[purchase_id]])</f>
        <v>0.5</v>
      </c>
      <c r="D46646" t="s">
        <v>90</v>
      </c>
      <c r="E46646">
        <v>1</v>
      </c>
      <c r="F46646" s="1">
        <v>42352</v>
      </c>
      <c r="G46646" s="1" t="str">
        <f>TEXT(pizza_order_records[[#This Row],[purchase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5">
      <c r="A46647">
        <v>46646</v>
      </c>
      <c r="B46647">
        <v>20483</v>
      </c>
      <c r="C46647">
        <f>1/COUNTIF(B:B,pizza_order_records[[#This Row],[purchase_id]])</f>
        <v>0.33333333333333331</v>
      </c>
      <c r="D46647" t="s">
        <v>65</v>
      </c>
      <c r="E46647">
        <v>1</v>
      </c>
      <c r="F46647" s="1">
        <v>42352</v>
      </c>
      <c r="G46647" s="1" t="str">
        <f>TEXT(pizza_order_records[[#This Row],[purchase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5">
      <c r="A46648">
        <v>46647</v>
      </c>
      <c r="B46648">
        <v>20483</v>
      </c>
      <c r="C46648">
        <f>1/COUNTIF(B:B,pizza_order_records[[#This Row],[purchase_id]])</f>
        <v>0.33333333333333331</v>
      </c>
      <c r="D46648" t="s">
        <v>116</v>
      </c>
      <c r="E46648">
        <v>1</v>
      </c>
      <c r="F46648" s="1">
        <v>42352</v>
      </c>
      <c r="G46648" s="1" t="str">
        <f>TEXT(pizza_order_records[[#This Row],[purchase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5">
      <c r="A46649">
        <v>46648</v>
      </c>
      <c r="B46649">
        <v>20483</v>
      </c>
      <c r="C46649">
        <f>1/COUNTIF(B:B,pizza_order_records[[#This Row],[purchase_id]])</f>
        <v>0.33333333333333331</v>
      </c>
      <c r="D46649" t="s">
        <v>137</v>
      </c>
      <c r="E46649">
        <v>1</v>
      </c>
      <c r="F46649" s="1">
        <v>42352</v>
      </c>
      <c r="G46649" s="1" t="str">
        <f>TEXT(pizza_order_records[[#This Row],[purchase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5">
      <c r="A46650">
        <v>46649</v>
      </c>
      <c r="B46650">
        <v>20484</v>
      </c>
      <c r="C46650">
        <f>1/COUNTIF(B:B,pizza_order_records[[#This Row],[purchase_id]])</f>
        <v>0.33333333333333331</v>
      </c>
      <c r="D46650" t="s">
        <v>73</v>
      </c>
      <c r="E46650">
        <v>1</v>
      </c>
      <c r="F46650" s="1">
        <v>42352</v>
      </c>
      <c r="G46650" s="1" t="str">
        <f>TEXT(pizza_order_records[[#This Row],[purchase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5">
      <c r="A46651">
        <v>46650</v>
      </c>
      <c r="B46651">
        <v>20484</v>
      </c>
      <c r="C46651">
        <f>1/COUNTIF(B:B,pizza_order_records[[#This Row],[purchase_id]])</f>
        <v>0.33333333333333331</v>
      </c>
      <c r="D46651" t="s">
        <v>157</v>
      </c>
      <c r="E46651">
        <v>1</v>
      </c>
      <c r="F46651" s="1">
        <v>42352</v>
      </c>
      <c r="G46651" s="1" t="str">
        <f>TEXT(pizza_order_records[[#This Row],[purchase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5">
      <c r="A46652">
        <v>46651</v>
      </c>
      <c r="B46652">
        <v>20484</v>
      </c>
      <c r="C46652">
        <f>1/COUNTIF(B:B,pizza_order_records[[#This Row],[purchase_id]])</f>
        <v>0.33333333333333331</v>
      </c>
      <c r="D46652" t="s">
        <v>137</v>
      </c>
      <c r="E46652">
        <v>1</v>
      </c>
      <c r="F46652" s="1">
        <v>42352</v>
      </c>
      <c r="G46652" s="1" t="str">
        <f>TEXT(pizza_order_records[[#This Row],[purchase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5">
      <c r="A46653">
        <v>46652</v>
      </c>
      <c r="B46653">
        <v>20485</v>
      </c>
      <c r="C46653">
        <f>1/COUNTIF(B:B,pizza_order_records[[#This Row],[purchase_id]])</f>
        <v>0.33333333333333331</v>
      </c>
      <c r="D46653" t="s">
        <v>115</v>
      </c>
      <c r="E46653">
        <v>1</v>
      </c>
      <c r="F46653" s="1">
        <v>42352</v>
      </c>
      <c r="G46653" s="1" t="str">
        <f>TEXT(pizza_order_records[[#This Row],[purchase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5">
      <c r="A46654">
        <v>46653</v>
      </c>
      <c r="B46654">
        <v>20485</v>
      </c>
      <c r="C46654">
        <f>1/COUNTIF(B:B,pizza_order_records[[#This Row],[purchase_id]])</f>
        <v>0.33333333333333331</v>
      </c>
      <c r="D46654" t="s">
        <v>141</v>
      </c>
      <c r="E46654">
        <v>1</v>
      </c>
      <c r="F46654" s="1">
        <v>42352</v>
      </c>
      <c r="G46654" s="1" t="str">
        <f>TEXT(pizza_order_records[[#This Row],[purchase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5">
      <c r="A46655">
        <v>46654</v>
      </c>
      <c r="B46655">
        <v>20485</v>
      </c>
      <c r="C46655">
        <f>1/COUNTIF(B:B,pizza_order_records[[#This Row],[purchase_id]])</f>
        <v>0.33333333333333331</v>
      </c>
      <c r="D46655" t="s">
        <v>143</v>
      </c>
      <c r="E46655">
        <v>1</v>
      </c>
      <c r="F46655" s="1">
        <v>42352</v>
      </c>
      <c r="G46655" s="1" t="str">
        <f>TEXT(pizza_order_records[[#This Row],[purchase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5">
      <c r="A46656">
        <v>46655</v>
      </c>
      <c r="B46656">
        <v>20486</v>
      </c>
      <c r="C46656">
        <f>1/COUNTIF(B:B,pizza_order_records[[#This Row],[purchase_id]])</f>
        <v>1</v>
      </c>
      <c r="D46656" t="s">
        <v>137</v>
      </c>
      <c r="E46656">
        <v>1</v>
      </c>
      <c r="F46656" s="1">
        <v>42352</v>
      </c>
      <c r="G46656" s="1" t="str">
        <f>TEXT(pizza_order_records[[#This Row],[purchase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5">
      <c r="A46657">
        <v>46656</v>
      </c>
      <c r="B46657">
        <v>20487</v>
      </c>
      <c r="C46657">
        <f>1/COUNTIF(B:B,pizza_order_records[[#This Row],[purchase_id]])</f>
        <v>0.25</v>
      </c>
      <c r="D46657" t="s">
        <v>142</v>
      </c>
      <c r="E46657">
        <v>1</v>
      </c>
      <c r="F46657" s="1">
        <v>42352</v>
      </c>
      <c r="G46657" s="1" t="str">
        <f>TEXT(pizza_order_records[[#This Row],[purchase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5">
      <c r="A46658">
        <v>46657</v>
      </c>
      <c r="B46658">
        <v>20487</v>
      </c>
      <c r="C46658">
        <f>1/COUNTIF(B:B,pizza_order_records[[#This Row],[purchase_id]])</f>
        <v>0.25</v>
      </c>
      <c r="D46658" t="s">
        <v>159</v>
      </c>
      <c r="E46658">
        <v>1</v>
      </c>
      <c r="F46658" s="1">
        <v>42352</v>
      </c>
      <c r="G46658" s="1" t="str">
        <f>TEXT(pizza_order_records[[#This Row],[purchase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5">
      <c r="A46659">
        <v>46658</v>
      </c>
      <c r="B46659">
        <v>20487</v>
      </c>
      <c r="C46659">
        <f>1/COUNTIF(B:B,pizza_order_records[[#This Row],[purchase_id]])</f>
        <v>0.25</v>
      </c>
      <c r="D46659" t="s">
        <v>30</v>
      </c>
      <c r="E46659">
        <v>1</v>
      </c>
      <c r="F46659" s="1">
        <v>42352</v>
      </c>
      <c r="G46659" s="1" t="str">
        <f>TEXT(pizza_order_records[[#This Row],[purchase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5">
      <c r="A46660">
        <v>46659</v>
      </c>
      <c r="B46660">
        <v>20487</v>
      </c>
      <c r="C46660">
        <f>1/COUNTIF(B:B,pizza_order_records[[#This Row],[purchase_id]])</f>
        <v>0.25</v>
      </c>
      <c r="D46660" t="s">
        <v>166</v>
      </c>
      <c r="E46660">
        <v>1</v>
      </c>
      <c r="F46660" s="1">
        <v>42352</v>
      </c>
      <c r="G46660" s="1" t="str">
        <f>TEXT(pizza_order_records[[#This Row],[purchase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5">
      <c r="A46661">
        <v>46660</v>
      </c>
      <c r="B46661">
        <v>20488</v>
      </c>
      <c r="C46661">
        <f>1/COUNTIF(B:B,pizza_order_records[[#This Row],[purchase_id]])</f>
        <v>0.5</v>
      </c>
      <c r="D46661" t="s">
        <v>23</v>
      </c>
      <c r="E46661">
        <v>1</v>
      </c>
      <c r="F46661" s="1">
        <v>42352</v>
      </c>
      <c r="G46661" s="1" t="str">
        <f>TEXT(pizza_order_records[[#This Row],[purchase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5">
      <c r="A46662">
        <v>46661</v>
      </c>
      <c r="B46662">
        <v>20488</v>
      </c>
      <c r="C46662">
        <f>1/COUNTIF(B:B,pizza_order_records[[#This Row],[purchase_id]])</f>
        <v>0.5</v>
      </c>
      <c r="D46662" t="s">
        <v>119</v>
      </c>
      <c r="E46662">
        <v>1</v>
      </c>
      <c r="F46662" s="1">
        <v>42352</v>
      </c>
      <c r="G46662" s="1" t="str">
        <f>TEXT(pizza_order_records[[#This Row],[purchase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5">
      <c r="A46663">
        <v>46662</v>
      </c>
      <c r="B46663">
        <v>20489</v>
      </c>
      <c r="C46663">
        <f>1/COUNTIF(B:B,pizza_order_records[[#This Row],[purchase_id]])</f>
        <v>0.5</v>
      </c>
      <c r="D46663" t="s">
        <v>48</v>
      </c>
      <c r="E46663">
        <v>1</v>
      </c>
      <c r="F46663" s="1">
        <v>42352</v>
      </c>
      <c r="G46663" s="1" t="str">
        <f>TEXT(pizza_order_records[[#This Row],[purchase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5">
      <c r="A46664">
        <v>46663</v>
      </c>
      <c r="B46664">
        <v>20489</v>
      </c>
      <c r="C46664">
        <f>1/COUNTIF(B:B,pizza_order_records[[#This Row],[purchase_id]])</f>
        <v>0.5</v>
      </c>
      <c r="D46664" t="s">
        <v>27</v>
      </c>
      <c r="E46664">
        <v>1</v>
      </c>
      <c r="F46664" s="1">
        <v>42352</v>
      </c>
      <c r="G46664" s="1" t="str">
        <f>TEXT(pizza_order_records[[#This Row],[purchase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5">
      <c r="A46665">
        <v>46664</v>
      </c>
      <c r="B46665">
        <v>20490</v>
      </c>
      <c r="C46665">
        <f>1/COUNTIF(B:B,pizza_order_records[[#This Row],[purchase_id]])</f>
        <v>1</v>
      </c>
      <c r="D46665" t="s">
        <v>145</v>
      </c>
      <c r="E46665">
        <v>1</v>
      </c>
      <c r="F46665" s="1">
        <v>42352</v>
      </c>
      <c r="G46665" s="1" t="str">
        <f>TEXT(pizza_order_records[[#This Row],[purchase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5">
      <c r="A46666">
        <v>46665</v>
      </c>
      <c r="B46666">
        <v>20491</v>
      </c>
      <c r="C46666">
        <f>1/COUNTIF(B:B,pizza_order_records[[#This Row],[purchase_id]])</f>
        <v>1</v>
      </c>
      <c r="D46666" t="s">
        <v>19</v>
      </c>
      <c r="E46666">
        <v>1</v>
      </c>
      <c r="F46666" s="1">
        <v>42352</v>
      </c>
      <c r="G46666" s="1" t="str">
        <f>TEXT(pizza_order_records[[#This Row],[purchase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5">
      <c r="A46667">
        <v>46666</v>
      </c>
      <c r="B46667">
        <v>20492</v>
      </c>
      <c r="C46667">
        <f>1/COUNTIF(B:B,pizza_order_records[[#This Row],[purchase_id]])</f>
        <v>1</v>
      </c>
      <c r="D46667" t="s">
        <v>123</v>
      </c>
      <c r="E46667">
        <v>1</v>
      </c>
      <c r="F46667" s="1">
        <v>42352</v>
      </c>
      <c r="G46667" s="1" t="str">
        <f>TEXT(pizza_order_records[[#This Row],[purchase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5">
      <c r="A46668">
        <v>46667</v>
      </c>
      <c r="B46668">
        <v>20493</v>
      </c>
      <c r="C46668">
        <f>1/COUNTIF(B:B,pizza_order_records[[#This Row],[purchase_id]])</f>
        <v>1</v>
      </c>
      <c r="D46668" t="s">
        <v>141</v>
      </c>
      <c r="E46668">
        <v>1</v>
      </c>
      <c r="F46668" s="1">
        <v>42352</v>
      </c>
      <c r="G46668" s="1" t="str">
        <f>TEXT(pizza_order_records[[#This Row],[purchase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5">
      <c r="A46669">
        <v>46668</v>
      </c>
      <c r="B46669">
        <v>20494</v>
      </c>
      <c r="C46669">
        <f>1/COUNTIF(B:B,pizza_order_records[[#This Row],[purchase_id]])</f>
        <v>0.5</v>
      </c>
      <c r="D46669" t="s">
        <v>155</v>
      </c>
      <c r="E46669">
        <v>1</v>
      </c>
      <c r="F46669" s="1">
        <v>42352</v>
      </c>
      <c r="G46669" s="1" t="str">
        <f>TEXT(pizza_order_records[[#This Row],[purchase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5">
      <c r="A46670">
        <v>46669</v>
      </c>
      <c r="B46670">
        <v>20494</v>
      </c>
      <c r="C46670">
        <f>1/COUNTIF(B:B,pizza_order_records[[#This Row],[purchase_id]])</f>
        <v>0.5</v>
      </c>
      <c r="D46670" t="s">
        <v>151</v>
      </c>
      <c r="E46670">
        <v>1</v>
      </c>
      <c r="F46670" s="1">
        <v>42352</v>
      </c>
      <c r="G46670" s="1" t="str">
        <f>TEXT(pizza_order_records[[#This Row],[purchase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5">
      <c r="A46671">
        <v>46670</v>
      </c>
      <c r="B46671">
        <v>20495</v>
      </c>
      <c r="C46671">
        <f>1/COUNTIF(B:B,pizza_order_records[[#This Row],[purchase_id]])</f>
        <v>0.5</v>
      </c>
      <c r="D46671" t="s">
        <v>35</v>
      </c>
      <c r="E46671">
        <v>1</v>
      </c>
      <c r="F46671" s="1">
        <v>42352</v>
      </c>
      <c r="G46671" s="1" t="str">
        <f>TEXT(pizza_order_records[[#This Row],[purchase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5">
      <c r="A46672">
        <v>46671</v>
      </c>
      <c r="B46672">
        <v>20495</v>
      </c>
      <c r="C46672">
        <f>1/COUNTIF(B:B,pizza_order_records[[#This Row],[purchase_id]])</f>
        <v>0.5</v>
      </c>
      <c r="D46672" t="s">
        <v>41</v>
      </c>
      <c r="E46672">
        <v>1</v>
      </c>
      <c r="F46672" s="1">
        <v>42352</v>
      </c>
      <c r="G46672" s="1" t="str">
        <f>TEXT(pizza_order_records[[#This Row],[purchase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5">
      <c r="A46673">
        <v>46672</v>
      </c>
      <c r="B46673">
        <v>20496</v>
      </c>
      <c r="C46673">
        <f>1/COUNTIF(B:B,pizza_order_records[[#This Row],[purchase_id]])</f>
        <v>0.5</v>
      </c>
      <c r="D46673" t="s">
        <v>136</v>
      </c>
      <c r="E46673">
        <v>1</v>
      </c>
      <c r="F46673" s="1">
        <v>42352</v>
      </c>
      <c r="G46673" s="1" t="str">
        <f>TEXT(pizza_order_records[[#This Row],[purchase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5">
      <c r="A46674">
        <v>46673</v>
      </c>
      <c r="B46674">
        <v>20496</v>
      </c>
      <c r="C46674">
        <f>1/COUNTIF(B:B,pizza_order_records[[#This Row],[purchase_id]])</f>
        <v>0.5</v>
      </c>
      <c r="D46674" t="s">
        <v>145</v>
      </c>
      <c r="E46674">
        <v>1</v>
      </c>
      <c r="F46674" s="1">
        <v>42352</v>
      </c>
      <c r="G46674" s="1" t="str">
        <f>TEXT(pizza_order_records[[#This Row],[purchase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5">
      <c r="A46675">
        <v>46674</v>
      </c>
      <c r="B46675">
        <v>20497</v>
      </c>
      <c r="C46675">
        <f>1/COUNTIF(B:B,pizza_order_records[[#This Row],[purchase_id]])</f>
        <v>0.5</v>
      </c>
      <c r="D46675" t="s">
        <v>131</v>
      </c>
      <c r="E46675">
        <v>1</v>
      </c>
      <c r="F46675" s="1">
        <v>42352</v>
      </c>
      <c r="G46675" s="1" t="str">
        <f>TEXT(pizza_order_records[[#This Row],[purchase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5">
      <c r="A46676">
        <v>46675</v>
      </c>
      <c r="B46676">
        <v>20497</v>
      </c>
      <c r="C46676">
        <f>1/COUNTIF(B:B,pizza_order_records[[#This Row],[purchase_id]])</f>
        <v>0.5</v>
      </c>
      <c r="D46676" t="s">
        <v>146</v>
      </c>
      <c r="E46676">
        <v>1</v>
      </c>
      <c r="F46676" s="1">
        <v>42352</v>
      </c>
      <c r="G46676" s="1" t="str">
        <f>TEXT(pizza_order_records[[#This Row],[purchase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5">
      <c r="A46677">
        <v>46676</v>
      </c>
      <c r="B46677">
        <v>20498</v>
      </c>
      <c r="C46677">
        <f>1/COUNTIF(B:B,pizza_order_records[[#This Row],[purchase_id]])</f>
        <v>0.33333333333333331</v>
      </c>
      <c r="D46677" t="s">
        <v>56</v>
      </c>
      <c r="E46677">
        <v>1</v>
      </c>
      <c r="F46677" s="1">
        <v>42352</v>
      </c>
      <c r="G46677" s="1" t="str">
        <f>TEXT(pizza_order_records[[#This Row],[purchase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5">
      <c r="A46678">
        <v>46677</v>
      </c>
      <c r="B46678">
        <v>20498</v>
      </c>
      <c r="C46678">
        <f>1/COUNTIF(B:B,pizza_order_records[[#This Row],[purchase_id]])</f>
        <v>0.33333333333333331</v>
      </c>
      <c r="D46678" t="s">
        <v>140</v>
      </c>
      <c r="E46678">
        <v>1</v>
      </c>
      <c r="F46678" s="1">
        <v>42352</v>
      </c>
      <c r="G46678" s="1" t="str">
        <f>TEXT(pizza_order_records[[#This Row],[purchase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5">
      <c r="A46679">
        <v>46678</v>
      </c>
      <c r="B46679">
        <v>20498</v>
      </c>
      <c r="C46679">
        <f>1/COUNTIF(B:B,pizza_order_records[[#This Row],[purchase_id]])</f>
        <v>0.33333333333333331</v>
      </c>
      <c r="D46679" t="s">
        <v>30</v>
      </c>
      <c r="E46679">
        <v>1</v>
      </c>
      <c r="F46679" s="1">
        <v>42352</v>
      </c>
      <c r="G46679" s="1" t="str">
        <f>TEXT(pizza_order_records[[#This Row],[purchase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5">
      <c r="A46680">
        <v>46679</v>
      </c>
      <c r="B46680">
        <v>20499</v>
      </c>
      <c r="C46680">
        <f>1/COUNTIF(B:B,pizza_order_records[[#This Row],[purchase_id]])</f>
        <v>0.5</v>
      </c>
      <c r="D46680" t="s">
        <v>144</v>
      </c>
      <c r="E46680">
        <v>1</v>
      </c>
      <c r="F46680" s="1">
        <v>42352</v>
      </c>
      <c r="G46680" s="1" t="str">
        <f>TEXT(pizza_order_records[[#This Row],[purchase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5">
      <c r="A46681">
        <v>46680</v>
      </c>
      <c r="B46681">
        <v>20499</v>
      </c>
      <c r="C46681">
        <f>1/COUNTIF(B:B,pizza_order_records[[#This Row],[purchase_id]])</f>
        <v>0.5</v>
      </c>
      <c r="D46681" t="s">
        <v>30</v>
      </c>
      <c r="E46681">
        <v>1</v>
      </c>
      <c r="F46681" s="1">
        <v>42352</v>
      </c>
      <c r="G46681" s="1" t="str">
        <f>TEXT(pizza_order_records[[#This Row],[purchase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5">
      <c r="A46682">
        <v>46681</v>
      </c>
      <c r="B46682">
        <v>20500</v>
      </c>
      <c r="C46682">
        <f>1/COUNTIF(B:B,pizza_order_records[[#This Row],[purchase_id]])</f>
        <v>1</v>
      </c>
      <c r="D46682" t="s">
        <v>147</v>
      </c>
      <c r="E46682">
        <v>1</v>
      </c>
      <c r="F46682" s="1">
        <v>42352</v>
      </c>
      <c r="G46682" s="1" t="str">
        <f>TEXT(pizza_order_records[[#This Row],[purchase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5">
      <c r="A46683">
        <v>46682</v>
      </c>
      <c r="B46683">
        <v>20501</v>
      </c>
      <c r="C46683">
        <f>1/COUNTIF(B:B,pizza_order_records[[#This Row],[purchase_id]])</f>
        <v>0.5</v>
      </c>
      <c r="D46683" t="s">
        <v>87</v>
      </c>
      <c r="E46683">
        <v>1</v>
      </c>
      <c r="F46683" s="1">
        <v>42352</v>
      </c>
      <c r="G46683" s="1" t="str">
        <f>TEXT(pizza_order_records[[#This Row],[purchase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5">
      <c r="A46684">
        <v>46683</v>
      </c>
      <c r="B46684">
        <v>20501</v>
      </c>
      <c r="C46684">
        <f>1/COUNTIF(B:B,pizza_order_records[[#This Row],[purchase_id]])</f>
        <v>0.5</v>
      </c>
      <c r="D46684" t="s">
        <v>123</v>
      </c>
      <c r="E46684">
        <v>1</v>
      </c>
      <c r="F46684" s="1">
        <v>42352</v>
      </c>
      <c r="G46684" s="1" t="str">
        <f>TEXT(pizza_order_records[[#This Row],[purchase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5">
      <c r="A46685">
        <v>46684</v>
      </c>
      <c r="B46685">
        <v>20502</v>
      </c>
      <c r="C46685">
        <f>1/COUNTIF(B:B,pizza_order_records[[#This Row],[purchase_id]])</f>
        <v>0.5</v>
      </c>
      <c r="D46685" t="s">
        <v>164</v>
      </c>
      <c r="E46685">
        <v>1</v>
      </c>
      <c r="F46685" s="1">
        <v>42352</v>
      </c>
      <c r="G46685" s="1" t="str">
        <f>TEXT(pizza_order_records[[#This Row],[purchase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5">
      <c r="A46686">
        <v>46685</v>
      </c>
      <c r="B46686">
        <v>20502</v>
      </c>
      <c r="C46686">
        <f>1/COUNTIF(B:B,pizza_order_records[[#This Row],[purchase_id]])</f>
        <v>0.5</v>
      </c>
      <c r="D46686" t="s">
        <v>51</v>
      </c>
      <c r="E46686">
        <v>1</v>
      </c>
      <c r="F46686" s="1">
        <v>42352</v>
      </c>
      <c r="G46686" s="1" t="str">
        <f>TEXT(pizza_order_records[[#This Row],[purchase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5">
      <c r="A46687">
        <v>46686</v>
      </c>
      <c r="B46687">
        <v>20503</v>
      </c>
      <c r="C46687">
        <f>1/COUNTIF(B:B,pizza_order_records[[#This Row],[purchase_id]])</f>
        <v>1</v>
      </c>
      <c r="D46687" t="s">
        <v>51</v>
      </c>
      <c r="E46687">
        <v>1</v>
      </c>
      <c r="F46687" s="1">
        <v>42352</v>
      </c>
      <c r="G46687" s="1" t="str">
        <f>TEXT(pizza_order_records[[#This Row],[purchase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5">
      <c r="A46688">
        <v>46687</v>
      </c>
      <c r="B46688">
        <v>20504</v>
      </c>
      <c r="C46688">
        <f>1/COUNTIF(B:B,pizza_order_records[[#This Row],[purchase_id]])</f>
        <v>0.33333333333333331</v>
      </c>
      <c r="D46688" t="s">
        <v>78</v>
      </c>
      <c r="E46688">
        <v>1</v>
      </c>
      <c r="F46688" s="1">
        <v>42352</v>
      </c>
      <c r="G46688" s="1" t="str">
        <f>TEXT(pizza_order_records[[#This Row],[purchase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5">
      <c r="A46689">
        <v>46688</v>
      </c>
      <c r="B46689">
        <v>20504</v>
      </c>
      <c r="C46689">
        <f>1/COUNTIF(B:B,pizza_order_records[[#This Row],[purchase_id]])</f>
        <v>0.33333333333333331</v>
      </c>
      <c r="D46689" t="s">
        <v>34</v>
      </c>
      <c r="E46689">
        <v>1</v>
      </c>
      <c r="F46689" s="1">
        <v>42352</v>
      </c>
      <c r="G46689" s="1" t="str">
        <f>TEXT(pizza_order_records[[#This Row],[purchase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5">
      <c r="A46690">
        <v>46689</v>
      </c>
      <c r="B46690">
        <v>20504</v>
      </c>
      <c r="C46690">
        <f>1/COUNTIF(B:B,pizza_order_records[[#This Row],[purchase_id]])</f>
        <v>0.33333333333333331</v>
      </c>
      <c r="D46690" t="s">
        <v>119</v>
      </c>
      <c r="E46690">
        <v>1</v>
      </c>
      <c r="F46690" s="1">
        <v>42352</v>
      </c>
      <c r="G46690" s="1" t="str">
        <f>TEXT(pizza_order_records[[#This Row],[purchase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5">
      <c r="A46691">
        <v>46690</v>
      </c>
      <c r="B46691">
        <v>20505</v>
      </c>
      <c r="C46691">
        <f>1/COUNTIF(B:B,pizza_order_records[[#This Row],[purchase_id]])</f>
        <v>0.5</v>
      </c>
      <c r="D46691" t="s">
        <v>19</v>
      </c>
      <c r="E46691">
        <v>1</v>
      </c>
      <c r="F46691" s="1">
        <v>42352</v>
      </c>
      <c r="G46691" s="1" t="str">
        <f>TEXT(pizza_order_records[[#This Row],[purchase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5">
      <c r="A46692">
        <v>46691</v>
      </c>
      <c r="B46692">
        <v>20505</v>
      </c>
      <c r="C46692">
        <f>1/COUNTIF(B:B,pizza_order_records[[#This Row],[purchase_id]])</f>
        <v>0.5</v>
      </c>
      <c r="D46692" t="s">
        <v>74</v>
      </c>
      <c r="E46692">
        <v>1</v>
      </c>
      <c r="F46692" s="1">
        <v>42352</v>
      </c>
      <c r="G46692" s="1" t="str">
        <f>TEXT(pizza_order_records[[#This Row],[purchase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5">
      <c r="A46693">
        <v>46692</v>
      </c>
      <c r="B46693">
        <v>20506</v>
      </c>
      <c r="C46693">
        <f>1/COUNTIF(B:B,pizza_order_records[[#This Row],[purchase_id]])</f>
        <v>1</v>
      </c>
      <c r="D46693" t="s">
        <v>115</v>
      </c>
      <c r="E46693">
        <v>1</v>
      </c>
      <c r="F46693" s="1">
        <v>42352</v>
      </c>
      <c r="G46693" s="1" t="str">
        <f>TEXT(pizza_order_records[[#This Row],[purchase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5">
      <c r="A46694">
        <v>46693</v>
      </c>
      <c r="B46694">
        <v>20507</v>
      </c>
      <c r="C46694">
        <f>1/COUNTIF(B:B,pizza_order_records[[#This Row],[purchase_id]])</f>
        <v>1</v>
      </c>
      <c r="D46694" t="s">
        <v>81</v>
      </c>
      <c r="E46694">
        <v>1</v>
      </c>
      <c r="F46694" s="1">
        <v>42352</v>
      </c>
      <c r="G46694" s="1" t="str">
        <f>TEXT(pizza_order_records[[#This Row],[purchase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5">
      <c r="A46695">
        <v>46694</v>
      </c>
      <c r="B46695">
        <v>20508</v>
      </c>
      <c r="C46695">
        <f>1/COUNTIF(B:B,pizza_order_records[[#This Row],[purchase_id]])</f>
        <v>0.33333333333333331</v>
      </c>
      <c r="D46695" t="s">
        <v>34</v>
      </c>
      <c r="E46695">
        <v>1</v>
      </c>
      <c r="F46695" s="1">
        <v>42352</v>
      </c>
      <c r="G46695" s="1" t="str">
        <f>TEXT(pizza_order_records[[#This Row],[purchase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5">
      <c r="A46696">
        <v>46695</v>
      </c>
      <c r="B46696">
        <v>20508</v>
      </c>
      <c r="C46696">
        <f>1/COUNTIF(B:B,pizza_order_records[[#This Row],[purchase_id]])</f>
        <v>0.33333333333333331</v>
      </c>
      <c r="D46696" t="s">
        <v>167</v>
      </c>
      <c r="E46696">
        <v>1</v>
      </c>
      <c r="F46696" s="1">
        <v>42352</v>
      </c>
      <c r="G46696" s="1" t="str">
        <f>TEXT(pizza_order_records[[#This Row],[purchase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5">
      <c r="A46697">
        <v>46696</v>
      </c>
      <c r="B46697">
        <v>20508</v>
      </c>
      <c r="C46697">
        <f>1/COUNTIF(B:B,pizza_order_records[[#This Row],[purchase_id]])</f>
        <v>0.33333333333333331</v>
      </c>
      <c r="D46697" t="s">
        <v>168</v>
      </c>
      <c r="E46697">
        <v>1</v>
      </c>
      <c r="F46697" s="1">
        <v>42352</v>
      </c>
      <c r="G46697" s="1" t="str">
        <f>TEXT(pizza_order_records[[#This Row],[purchase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5">
      <c r="A46698">
        <v>46697</v>
      </c>
      <c r="B46698">
        <v>20509</v>
      </c>
      <c r="C46698">
        <f>1/COUNTIF(B:B,pizza_order_records[[#This Row],[purchase_id]])</f>
        <v>0.5</v>
      </c>
      <c r="D46698" t="s">
        <v>70</v>
      </c>
      <c r="E46698">
        <v>1</v>
      </c>
      <c r="F46698" s="1">
        <v>42352</v>
      </c>
      <c r="G46698" s="1" t="str">
        <f>TEXT(pizza_order_records[[#This Row],[purchase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5">
      <c r="A46699">
        <v>46698</v>
      </c>
      <c r="B46699">
        <v>20509</v>
      </c>
      <c r="C46699">
        <f>1/COUNTIF(B:B,pizza_order_records[[#This Row],[purchase_id]])</f>
        <v>0.5</v>
      </c>
      <c r="D46699" t="s">
        <v>51</v>
      </c>
      <c r="E46699">
        <v>1</v>
      </c>
      <c r="F46699" s="1">
        <v>42352</v>
      </c>
      <c r="G46699" s="1" t="str">
        <f>TEXT(pizza_order_records[[#This Row],[purchase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5">
      <c r="A46700">
        <v>46699</v>
      </c>
      <c r="B46700">
        <v>20510</v>
      </c>
      <c r="C46700">
        <f>1/COUNTIF(B:B,pizza_order_records[[#This Row],[purchase_id]])</f>
        <v>0.25</v>
      </c>
      <c r="D46700" t="s">
        <v>51</v>
      </c>
      <c r="E46700">
        <v>1</v>
      </c>
      <c r="F46700" s="1">
        <v>42353</v>
      </c>
      <c r="G46700" s="1" t="str">
        <f>TEXT(pizza_order_records[[#This Row],[purchase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5">
      <c r="A46701">
        <v>46700</v>
      </c>
      <c r="B46701">
        <v>20510</v>
      </c>
      <c r="C46701">
        <f>1/COUNTIF(B:B,pizza_order_records[[#This Row],[purchase_id]])</f>
        <v>0.25</v>
      </c>
      <c r="D46701" t="s">
        <v>139</v>
      </c>
      <c r="E46701">
        <v>1</v>
      </c>
      <c r="F46701" s="1">
        <v>42353</v>
      </c>
      <c r="G46701" s="1" t="str">
        <f>TEXT(pizza_order_records[[#This Row],[purchase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5">
      <c r="A46702">
        <v>46701</v>
      </c>
      <c r="B46702">
        <v>20510</v>
      </c>
      <c r="C46702">
        <f>1/COUNTIF(B:B,pizza_order_records[[#This Row],[purchase_id]])</f>
        <v>0.25</v>
      </c>
      <c r="D46702" t="s">
        <v>158</v>
      </c>
      <c r="E46702">
        <v>1</v>
      </c>
      <c r="F46702" s="1">
        <v>42353</v>
      </c>
      <c r="G46702" s="1" t="str">
        <f>TEXT(pizza_order_records[[#This Row],[purchase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5">
      <c r="A46703">
        <v>46702</v>
      </c>
      <c r="B46703">
        <v>20510</v>
      </c>
      <c r="C46703">
        <f>1/COUNTIF(B:B,pizza_order_records[[#This Row],[purchase_id]])</f>
        <v>0.25</v>
      </c>
      <c r="D46703" t="s">
        <v>30</v>
      </c>
      <c r="E46703">
        <v>1</v>
      </c>
      <c r="F46703" s="1">
        <v>42353</v>
      </c>
      <c r="G46703" s="1" t="str">
        <f>TEXT(pizza_order_records[[#This Row],[purchase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5">
      <c r="A46704">
        <v>46703</v>
      </c>
      <c r="B46704">
        <v>20511</v>
      </c>
      <c r="C46704">
        <f>1/COUNTIF(B:B,pizza_order_records[[#This Row],[purchase_id]])</f>
        <v>0.16666666666666666</v>
      </c>
      <c r="D46704" t="s">
        <v>19</v>
      </c>
      <c r="E46704">
        <v>1</v>
      </c>
      <c r="F46704" s="1">
        <v>42353</v>
      </c>
      <c r="G46704" s="1" t="str">
        <f>TEXT(pizza_order_records[[#This Row],[purchase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5">
      <c r="A46705">
        <v>46704</v>
      </c>
      <c r="B46705">
        <v>20511</v>
      </c>
      <c r="C46705">
        <f>1/COUNTIF(B:B,pizza_order_records[[#This Row],[purchase_id]])</f>
        <v>0.16666666666666666</v>
      </c>
      <c r="D46705" t="s">
        <v>48</v>
      </c>
      <c r="E46705">
        <v>1</v>
      </c>
      <c r="F46705" s="1">
        <v>42353</v>
      </c>
      <c r="G46705" s="1" t="str">
        <f>TEXT(pizza_order_records[[#This Row],[purchase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5">
      <c r="A46706">
        <v>46705</v>
      </c>
      <c r="B46706">
        <v>20511</v>
      </c>
      <c r="C46706">
        <f>1/COUNTIF(B:B,pizza_order_records[[#This Row],[purchase_id]])</f>
        <v>0.16666666666666666</v>
      </c>
      <c r="D46706" t="s">
        <v>34</v>
      </c>
      <c r="E46706">
        <v>1</v>
      </c>
      <c r="F46706" s="1">
        <v>42353</v>
      </c>
      <c r="G46706" s="1" t="str">
        <f>TEXT(pizza_order_records[[#This Row],[purchase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5">
      <c r="A46707">
        <v>46706</v>
      </c>
      <c r="B46707">
        <v>20511</v>
      </c>
      <c r="C46707">
        <f>1/COUNTIF(B:B,pizza_order_records[[#This Row],[purchase_id]])</f>
        <v>0.16666666666666666</v>
      </c>
      <c r="D46707" t="s">
        <v>103</v>
      </c>
      <c r="E46707">
        <v>1</v>
      </c>
      <c r="F46707" s="1">
        <v>42353</v>
      </c>
      <c r="G46707" s="1" t="str">
        <f>TEXT(pizza_order_records[[#This Row],[purchase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5">
      <c r="A46708">
        <v>46707</v>
      </c>
      <c r="B46708">
        <v>20511</v>
      </c>
      <c r="C46708">
        <f>1/COUNTIF(B:B,pizza_order_records[[#This Row],[purchase_id]])</f>
        <v>0.16666666666666666</v>
      </c>
      <c r="D46708" t="s">
        <v>110</v>
      </c>
      <c r="E46708">
        <v>1</v>
      </c>
      <c r="F46708" s="1">
        <v>42353</v>
      </c>
      <c r="G46708" s="1" t="str">
        <f>TEXT(pizza_order_records[[#This Row],[purchase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5">
      <c r="A46709">
        <v>46708</v>
      </c>
      <c r="B46709">
        <v>20511</v>
      </c>
      <c r="C46709">
        <f>1/COUNTIF(B:B,pizza_order_records[[#This Row],[purchase_id]])</f>
        <v>0.16666666666666666</v>
      </c>
      <c r="D46709" t="s">
        <v>137</v>
      </c>
      <c r="E46709">
        <v>1</v>
      </c>
      <c r="F46709" s="1">
        <v>42353</v>
      </c>
      <c r="G46709" s="1" t="str">
        <f>TEXT(pizza_order_records[[#This Row],[purchase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5">
      <c r="A46710">
        <v>46709</v>
      </c>
      <c r="B46710">
        <v>20512</v>
      </c>
      <c r="C46710">
        <f>1/COUNTIF(B:B,pizza_order_records[[#This Row],[purchase_id]])</f>
        <v>0.25</v>
      </c>
      <c r="D46710" t="s">
        <v>81</v>
      </c>
      <c r="E46710">
        <v>1</v>
      </c>
      <c r="F46710" s="1">
        <v>42353</v>
      </c>
      <c r="G46710" s="1" t="str">
        <f>TEXT(pizza_order_records[[#This Row],[purchase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5">
      <c r="A46711">
        <v>46710</v>
      </c>
      <c r="B46711">
        <v>20512</v>
      </c>
      <c r="C46711">
        <f>1/COUNTIF(B:B,pizza_order_records[[#This Row],[purchase_id]])</f>
        <v>0.25</v>
      </c>
      <c r="D46711" t="s">
        <v>142</v>
      </c>
      <c r="E46711">
        <v>1</v>
      </c>
      <c r="F46711" s="1">
        <v>42353</v>
      </c>
      <c r="G46711" s="1" t="str">
        <f>TEXT(pizza_order_records[[#This Row],[purchase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5">
      <c r="A46712">
        <v>46711</v>
      </c>
      <c r="B46712">
        <v>20512</v>
      </c>
      <c r="C46712">
        <f>1/COUNTIF(B:B,pizza_order_records[[#This Row],[purchase_id]])</f>
        <v>0.25</v>
      </c>
      <c r="D46712" t="s">
        <v>90</v>
      </c>
      <c r="E46712">
        <v>1</v>
      </c>
      <c r="F46712" s="1">
        <v>42353</v>
      </c>
      <c r="G46712" s="1" t="str">
        <f>TEXT(pizza_order_records[[#This Row],[purchase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5">
      <c r="A46713">
        <v>46712</v>
      </c>
      <c r="B46713">
        <v>20512</v>
      </c>
      <c r="C46713">
        <f>1/COUNTIF(B:B,pizza_order_records[[#This Row],[purchase_id]])</f>
        <v>0.25</v>
      </c>
      <c r="D46713" t="s">
        <v>35</v>
      </c>
      <c r="E46713">
        <v>1</v>
      </c>
      <c r="F46713" s="1">
        <v>42353</v>
      </c>
      <c r="G46713" s="1" t="str">
        <f>TEXT(pizza_order_records[[#This Row],[purchase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5">
      <c r="A46714">
        <v>46713</v>
      </c>
      <c r="B46714">
        <v>20513</v>
      </c>
      <c r="C46714">
        <f>1/COUNTIF(B:B,pizza_order_records[[#This Row],[purchase_id]])</f>
        <v>0.33333333333333331</v>
      </c>
      <c r="D46714" t="s">
        <v>161</v>
      </c>
      <c r="E46714">
        <v>1</v>
      </c>
      <c r="F46714" s="1">
        <v>42353</v>
      </c>
      <c r="G46714" s="1" t="str">
        <f>TEXT(pizza_order_records[[#This Row],[purchase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5">
      <c r="A46715">
        <v>46714</v>
      </c>
      <c r="B46715">
        <v>20513</v>
      </c>
      <c r="C46715">
        <f>1/COUNTIF(B:B,pizza_order_records[[#This Row],[purchase_id]])</f>
        <v>0.33333333333333331</v>
      </c>
      <c r="D46715" t="s">
        <v>139</v>
      </c>
      <c r="E46715">
        <v>1</v>
      </c>
      <c r="F46715" s="1">
        <v>42353</v>
      </c>
      <c r="G46715" s="1" t="str">
        <f>TEXT(pizza_order_records[[#This Row],[purchase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5">
      <c r="A46716">
        <v>46715</v>
      </c>
      <c r="B46716">
        <v>20513</v>
      </c>
      <c r="C46716">
        <f>1/COUNTIF(B:B,pizza_order_records[[#This Row],[purchase_id]])</f>
        <v>0.33333333333333331</v>
      </c>
      <c r="D46716" t="s">
        <v>123</v>
      </c>
      <c r="E46716">
        <v>1</v>
      </c>
      <c r="F46716" s="1">
        <v>42353</v>
      </c>
      <c r="G46716" s="1" t="str">
        <f>TEXT(pizza_order_records[[#This Row],[purchase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5">
      <c r="A46717">
        <v>46716</v>
      </c>
      <c r="B46717">
        <v>20514</v>
      </c>
      <c r="C46717">
        <f>1/COUNTIF(B:B,pizza_order_records[[#This Row],[purchase_id]])</f>
        <v>0.5</v>
      </c>
      <c r="D46717" t="s">
        <v>161</v>
      </c>
      <c r="E46717">
        <v>2</v>
      </c>
      <c r="F46717" s="1">
        <v>42353</v>
      </c>
      <c r="G46717" s="1" t="str">
        <f>TEXT(pizza_order_records[[#This Row],[purchase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5">
      <c r="A46718">
        <v>46717</v>
      </c>
      <c r="B46718">
        <v>20514</v>
      </c>
      <c r="C46718">
        <f>1/COUNTIF(B:B,pizza_order_records[[#This Row],[purchase_id]])</f>
        <v>0.5</v>
      </c>
      <c r="D46718" t="s">
        <v>66</v>
      </c>
      <c r="E46718">
        <v>1</v>
      </c>
      <c r="F46718" s="1">
        <v>42353</v>
      </c>
      <c r="G46718" s="1" t="str">
        <f>TEXT(pizza_order_records[[#This Row],[purchase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5">
      <c r="A46719">
        <v>46718</v>
      </c>
      <c r="B46719">
        <v>20515</v>
      </c>
      <c r="C46719">
        <f>1/COUNTIF(B:B,pizza_order_records[[#This Row],[purchase_id]])</f>
        <v>1</v>
      </c>
      <c r="D46719" t="s">
        <v>73</v>
      </c>
      <c r="E46719">
        <v>1</v>
      </c>
      <c r="F46719" s="1">
        <v>42353</v>
      </c>
      <c r="G46719" s="1" t="str">
        <f>TEXT(pizza_order_records[[#This Row],[purchase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5">
      <c r="A46720">
        <v>46719</v>
      </c>
      <c r="B46720">
        <v>20516</v>
      </c>
      <c r="C46720">
        <f>1/COUNTIF(B:B,pizza_order_records[[#This Row],[purchase_id]])</f>
        <v>1</v>
      </c>
      <c r="D46720" t="s">
        <v>87</v>
      </c>
      <c r="E46720">
        <v>1</v>
      </c>
      <c r="F46720" s="1">
        <v>42353</v>
      </c>
      <c r="G46720" s="1" t="str">
        <f>TEXT(pizza_order_records[[#This Row],[purchase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5">
      <c r="A46721">
        <v>46720</v>
      </c>
      <c r="B46721">
        <v>20517</v>
      </c>
      <c r="C46721">
        <f>1/COUNTIF(B:B,pizza_order_records[[#This Row],[purchase_id]])</f>
        <v>1</v>
      </c>
      <c r="D46721" t="s">
        <v>150</v>
      </c>
      <c r="E46721">
        <v>1</v>
      </c>
      <c r="F46721" s="1">
        <v>42353</v>
      </c>
      <c r="G46721" s="1" t="str">
        <f>TEXT(pizza_order_records[[#This Row],[purchase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5">
      <c r="A46722">
        <v>46721</v>
      </c>
      <c r="B46722">
        <v>20518</v>
      </c>
      <c r="C46722">
        <f>1/COUNTIF(B:B,pizza_order_records[[#This Row],[purchase_id]])</f>
        <v>0.14285714285714285</v>
      </c>
      <c r="D46722" t="s">
        <v>73</v>
      </c>
      <c r="E46722">
        <v>1</v>
      </c>
      <c r="F46722" s="1">
        <v>42353</v>
      </c>
      <c r="G46722" s="1" t="str">
        <f>TEXT(pizza_order_records[[#This Row],[purchase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5">
      <c r="A46723">
        <v>46722</v>
      </c>
      <c r="B46723">
        <v>20518</v>
      </c>
      <c r="C46723">
        <f>1/COUNTIF(B:B,pizza_order_records[[#This Row],[purchase_id]])</f>
        <v>0.14285714285714285</v>
      </c>
      <c r="D46723" t="s">
        <v>77</v>
      </c>
      <c r="E46723">
        <v>1</v>
      </c>
      <c r="F46723" s="1">
        <v>42353</v>
      </c>
      <c r="G46723" s="1" t="str">
        <f>TEXT(pizza_order_records[[#This Row],[purchase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5">
      <c r="A46724">
        <v>46723</v>
      </c>
      <c r="B46724">
        <v>20518</v>
      </c>
      <c r="C46724">
        <f>1/COUNTIF(B:B,pizza_order_records[[#This Row],[purchase_id]])</f>
        <v>0.14285714285714285</v>
      </c>
      <c r="D46724" t="s">
        <v>129</v>
      </c>
      <c r="E46724">
        <v>1</v>
      </c>
      <c r="F46724" s="1">
        <v>42353</v>
      </c>
      <c r="G46724" s="1" t="str">
        <f>TEXT(pizza_order_records[[#This Row],[purchase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5">
      <c r="A46725">
        <v>46724</v>
      </c>
      <c r="B46725">
        <v>20518</v>
      </c>
      <c r="C46725">
        <f>1/COUNTIF(B:B,pizza_order_records[[#This Row],[purchase_id]])</f>
        <v>0.14285714285714285</v>
      </c>
      <c r="D46725" t="s">
        <v>156</v>
      </c>
      <c r="E46725">
        <v>1</v>
      </c>
      <c r="F46725" s="1">
        <v>42353</v>
      </c>
      <c r="G46725" s="1" t="str">
        <f>TEXT(pizza_order_records[[#This Row],[purchase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5">
      <c r="A46726">
        <v>46725</v>
      </c>
      <c r="B46726">
        <v>20518</v>
      </c>
      <c r="C46726">
        <f>1/COUNTIF(B:B,pizza_order_records[[#This Row],[purchase_id]])</f>
        <v>0.14285714285714285</v>
      </c>
      <c r="D46726" t="s">
        <v>34</v>
      </c>
      <c r="E46726">
        <v>1</v>
      </c>
      <c r="F46726" s="1">
        <v>42353</v>
      </c>
      <c r="G46726" s="1" t="str">
        <f>TEXT(pizza_order_records[[#This Row],[purchase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5">
      <c r="A46727">
        <v>46726</v>
      </c>
      <c r="B46727">
        <v>20518</v>
      </c>
      <c r="C46727">
        <f>1/COUNTIF(B:B,pizza_order_records[[#This Row],[purchase_id]])</f>
        <v>0.14285714285714285</v>
      </c>
      <c r="D46727" t="s">
        <v>114</v>
      </c>
      <c r="E46727">
        <v>1</v>
      </c>
      <c r="F46727" s="1">
        <v>42353</v>
      </c>
      <c r="G46727" s="1" t="str">
        <f>TEXT(pizza_order_records[[#This Row],[purchase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5">
      <c r="A46728">
        <v>46727</v>
      </c>
      <c r="B46728">
        <v>20518</v>
      </c>
      <c r="C46728">
        <f>1/COUNTIF(B:B,pizza_order_records[[#This Row],[purchase_id]])</f>
        <v>0.14285714285714285</v>
      </c>
      <c r="D46728" t="s">
        <v>150</v>
      </c>
      <c r="E46728">
        <v>1</v>
      </c>
      <c r="F46728" s="1">
        <v>42353</v>
      </c>
      <c r="G46728" s="1" t="str">
        <f>TEXT(pizza_order_records[[#This Row],[purchase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5">
      <c r="A46729">
        <v>46728</v>
      </c>
      <c r="B46729">
        <v>20519</v>
      </c>
      <c r="C46729">
        <f>1/COUNTIF(B:B,pizza_order_records[[#This Row],[purchase_id]])</f>
        <v>0.5</v>
      </c>
      <c r="D46729" t="s">
        <v>141</v>
      </c>
      <c r="E46729">
        <v>1</v>
      </c>
      <c r="F46729" s="1">
        <v>42353</v>
      </c>
      <c r="G46729" s="1" t="str">
        <f>TEXT(pizza_order_records[[#This Row],[purchase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5">
      <c r="A46730">
        <v>46729</v>
      </c>
      <c r="B46730">
        <v>20519</v>
      </c>
      <c r="C46730">
        <f>1/COUNTIF(B:B,pizza_order_records[[#This Row],[purchase_id]])</f>
        <v>0.5</v>
      </c>
      <c r="D46730" t="s">
        <v>154</v>
      </c>
      <c r="E46730">
        <v>1</v>
      </c>
      <c r="F46730" s="1">
        <v>42353</v>
      </c>
      <c r="G46730" s="1" t="str">
        <f>TEXT(pizza_order_records[[#This Row],[purchase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5">
      <c r="A46731">
        <v>46730</v>
      </c>
      <c r="B46731">
        <v>20520</v>
      </c>
      <c r="C46731">
        <f>1/COUNTIF(B:B,pizza_order_records[[#This Row],[purchase_id]])</f>
        <v>1</v>
      </c>
      <c r="D46731" t="s">
        <v>159</v>
      </c>
      <c r="E46731">
        <v>1</v>
      </c>
      <c r="F46731" s="1">
        <v>42353</v>
      </c>
      <c r="G46731" s="1" t="str">
        <f>TEXT(pizza_order_records[[#This Row],[purchase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5">
      <c r="A46732">
        <v>46731</v>
      </c>
      <c r="B46732">
        <v>20521</v>
      </c>
      <c r="C46732">
        <f>1/COUNTIF(B:B,pizza_order_records[[#This Row],[purchase_id]])</f>
        <v>1</v>
      </c>
      <c r="D46732" t="s">
        <v>70</v>
      </c>
      <c r="E46732">
        <v>1</v>
      </c>
      <c r="F46732" s="1">
        <v>42353</v>
      </c>
      <c r="G46732" s="1" t="str">
        <f>TEXT(pizza_order_records[[#This Row],[purchase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5">
      <c r="A46733">
        <v>46732</v>
      </c>
      <c r="B46733">
        <v>20522</v>
      </c>
      <c r="C46733">
        <f>1/COUNTIF(B:B,pizza_order_records[[#This Row],[purchase_id]])</f>
        <v>1</v>
      </c>
      <c r="D46733" t="s">
        <v>106</v>
      </c>
      <c r="E46733">
        <v>1</v>
      </c>
      <c r="F46733" s="1">
        <v>42353</v>
      </c>
      <c r="G46733" s="1" t="str">
        <f>TEXT(pizza_order_records[[#This Row],[purchase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5">
      <c r="A46734">
        <v>46733</v>
      </c>
      <c r="B46734">
        <v>20523</v>
      </c>
      <c r="C46734">
        <f>1/COUNTIF(B:B,pizza_order_records[[#This Row],[purchase_id]])</f>
        <v>0.33333333333333331</v>
      </c>
      <c r="D46734" t="s">
        <v>132</v>
      </c>
      <c r="E46734">
        <v>1</v>
      </c>
      <c r="F46734" s="1">
        <v>42353</v>
      </c>
      <c r="G46734" s="1" t="str">
        <f>TEXT(pizza_order_records[[#This Row],[purchase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5">
      <c r="A46735">
        <v>46734</v>
      </c>
      <c r="B46735">
        <v>20523</v>
      </c>
      <c r="C46735">
        <f>1/COUNTIF(B:B,pizza_order_records[[#This Row],[purchase_id]])</f>
        <v>0.33333333333333331</v>
      </c>
      <c r="D46735" t="s">
        <v>110</v>
      </c>
      <c r="E46735">
        <v>1</v>
      </c>
      <c r="F46735" s="1">
        <v>42353</v>
      </c>
      <c r="G46735" s="1" t="str">
        <f>TEXT(pizza_order_records[[#This Row],[purchase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5">
      <c r="A46736">
        <v>46735</v>
      </c>
      <c r="B46736">
        <v>20523</v>
      </c>
      <c r="C46736">
        <f>1/COUNTIF(B:B,pizza_order_records[[#This Row],[purchase_id]])</f>
        <v>0.33333333333333331</v>
      </c>
      <c r="D46736" t="s">
        <v>154</v>
      </c>
      <c r="E46736">
        <v>1</v>
      </c>
      <c r="F46736" s="1">
        <v>42353</v>
      </c>
      <c r="G46736" s="1" t="str">
        <f>TEXT(pizza_order_records[[#This Row],[purchase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5">
      <c r="A46737">
        <v>46736</v>
      </c>
      <c r="B46737">
        <v>20524</v>
      </c>
      <c r="C46737">
        <f>1/COUNTIF(B:B,pizza_order_records[[#This Row],[purchase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order_records[[#This Row],[purchase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5">
      <c r="A46738">
        <v>46737</v>
      </c>
      <c r="B46738">
        <v>20524</v>
      </c>
      <c r="C46738">
        <f>1/COUNTIF(B:B,pizza_order_records[[#This Row],[purchase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order_records[[#This Row],[purchase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5">
      <c r="A46739">
        <v>46738</v>
      </c>
      <c r="B46739">
        <v>20524</v>
      </c>
      <c r="C46739">
        <f>1/COUNTIF(B:B,pizza_order_records[[#This Row],[purchase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order_records[[#This Row],[purchase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5">
      <c r="A46740">
        <v>46739</v>
      </c>
      <c r="B46740">
        <v>20524</v>
      </c>
      <c r="C46740">
        <f>1/COUNTIF(B:B,pizza_order_records[[#This Row],[purchase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order_records[[#This Row],[purchase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5">
      <c r="A46741">
        <v>46740</v>
      </c>
      <c r="B46741">
        <v>20524</v>
      </c>
      <c r="C46741">
        <f>1/COUNTIF(B:B,pizza_order_records[[#This Row],[purchase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order_records[[#This Row],[purchase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5">
      <c r="A46742">
        <v>46741</v>
      </c>
      <c r="B46742">
        <v>20524</v>
      </c>
      <c r="C46742">
        <f>1/COUNTIF(B:B,pizza_order_records[[#This Row],[purchase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order_records[[#This Row],[purchase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5">
      <c r="A46743">
        <v>46742</v>
      </c>
      <c r="B46743">
        <v>20524</v>
      </c>
      <c r="C46743">
        <f>1/COUNTIF(B:B,pizza_order_records[[#This Row],[purchase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order_records[[#This Row],[purchase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5">
      <c r="A46744">
        <v>46743</v>
      </c>
      <c r="B46744">
        <v>20524</v>
      </c>
      <c r="C46744">
        <f>1/COUNTIF(B:B,pizza_order_records[[#This Row],[purchase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order_records[[#This Row],[purchase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5">
      <c r="A46745">
        <v>46744</v>
      </c>
      <c r="B46745">
        <v>20524</v>
      </c>
      <c r="C46745">
        <f>1/COUNTIF(B:B,pizza_order_records[[#This Row],[purchase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order_records[[#This Row],[purchase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5">
      <c r="A46746">
        <v>46745</v>
      </c>
      <c r="B46746">
        <v>20524</v>
      </c>
      <c r="C46746">
        <f>1/COUNTIF(B:B,pizza_order_records[[#This Row],[purchase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order_records[[#This Row],[purchase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5">
      <c r="A46747">
        <v>46746</v>
      </c>
      <c r="B46747">
        <v>20524</v>
      </c>
      <c r="C46747">
        <f>1/COUNTIF(B:B,pizza_order_records[[#This Row],[purchase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order_records[[#This Row],[purchase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5">
      <c r="A46748">
        <v>46747</v>
      </c>
      <c r="B46748">
        <v>20524</v>
      </c>
      <c r="C46748">
        <f>1/COUNTIF(B:B,pizza_order_records[[#This Row],[purchase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order_records[[#This Row],[purchase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5">
      <c r="A46749">
        <v>46748</v>
      </c>
      <c r="B46749">
        <v>20524</v>
      </c>
      <c r="C46749">
        <f>1/COUNTIF(B:B,pizza_order_records[[#This Row],[purchase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order_records[[#This Row],[purchase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5">
      <c r="A46750">
        <v>46749</v>
      </c>
      <c r="B46750">
        <v>20525</v>
      </c>
      <c r="C46750">
        <f>1/COUNTIF(B:B,pizza_order_records[[#This Row],[purchase_id]])</f>
        <v>1</v>
      </c>
      <c r="D46750" t="s">
        <v>66</v>
      </c>
      <c r="E46750">
        <v>1</v>
      </c>
      <c r="F46750" s="1">
        <v>42353</v>
      </c>
      <c r="G46750" s="1" t="str">
        <f>TEXT(pizza_order_records[[#This Row],[purchase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5">
      <c r="A46751">
        <v>46750</v>
      </c>
      <c r="B46751">
        <v>20526</v>
      </c>
      <c r="C46751">
        <f>1/COUNTIF(B:B,pizza_order_records[[#This Row],[purchase_id]])</f>
        <v>0.5</v>
      </c>
      <c r="D46751" t="s">
        <v>120</v>
      </c>
      <c r="E46751">
        <v>1</v>
      </c>
      <c r="F46751" s="1">
        <v>42353</v>
      </c>
      <c r="G46751" s="1" t="str">
        <f>TEXT(pizza_order_records[[#This Row],[purchase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5">
      <c r="A46752">
        <v>46751</v>
      </c>
      <c r="B46752">
        <v>20526</v>
      </c>
      <c r="C46752">
        <f>1/COUNTIF(B:B,pizza_order_records[[#This Row],[purchase_id]])</f>
        <v>0.5</v>
      </c>
      <c r="D46752" t="s">
        <v>117</v>
      </c>
      <c r="E46752">
        <v>1</v>
      </c>
      <c r="F46752" s="1">
        <v>42353</v>
      </c>
      <c r="G46752" s="1" t="str">
        <f>TEXT(pizza_order_records[[#This Row],[purchase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5">
      <c r="A46753">
        <v>46752</v>
      </c>
      <c r="B46753">
        <v>20527</v>
      </c>
      <c r="C46753">
        <f>1/COUNTIF(B:B,pizza_order_records[[#This Row],[purchase_id]])</f>
        <v>1</v>
      </c>
      <c r="D46753" t="s">
        <v>123</v>
      </c>
      <c r="E46753">
        <v>1</v>
      </c>
      <c r="F46753" s="1">
        <v>42353</v>
      </c>
      <c r="G46753" s="1" t="str">
        <f>TEXT(pizza_order_records[[#This Row],[purchase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5">
      <c r="A46754">
        <v>46753</v>
      </c>
      <c r="B46754">
        <v>20528</v>
      </c>
      <c r="C46754">
        <f>1/COUNTIF(B:B,pizza_order_records[[#This Row],[purchase_id]])</f>
        <v>0.5</v>
      </c>
      <c r="D46754" t="s">
        <v>152</v>
      </c>
      <c r="E46754">
        <v>1</v>
      </c>
      <c r="F46754" s="1">
        <v>42353</v>
      </c>
      <c r="G46754" s="1" t="str">
        <f>TEXT(pizza_order_records[[#This Row],[purchase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5">
      <c r="A46755">
        <v>46754</v>
      </c>
      <c r="B46755">
        <v>20528</v>
      </c>
      <c r="C46755">
        <f>1/COUNTIF(B:B,pizza_order_records[[#This Row],[purchase_id]])</f>
        <v>0.5</v>
      </c>
      <c r="D46755" t="s">
        <v>143</v>
      </c>
      <c r="E46755">
        <v>1</v>
      </c>
      <c r="F46755" s="1">
        <v>42353</v>
      </c>
      <c r="G46755" s="1" t="str">
        <f>TEXT(pizza_order_records[[#This Row],[purchase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5">
      <c r="A46756">
        <v>46755</v>
      </c>
      <c r="B46756">
        <v>20529</v>
      </c>
      <c r="C46756">
        <f>1/COUNTIF(B:B,pizza_order_records[[#This Row],[purchase_id]])</f>
        <v>1</v>
      </c>
      <c r="D46756" t="s">
        <v>66</v>
      </c>
      <c r="E46756">
        <v>1</v>
      </c>
      <c r="F46756" s="1">
        <v>42353</v>
      </c>
      <c r="G46756" s="1" t="str">
        <f>TEXT(pizza_order_records[[#This Row],[purchase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5">
      <c r="A46757">
        <v>46756</v>
      </c>
      <c r="B46757">
        <v>20530</v>
      </c>
      <c r="C46757">
        <f>1/COUNTIF(B:B,pizza_order_records[[#This Row],[purchase_id]])</f>
        <v>0.5</v>
      </c>
      <c r="D46757" t="s">
        <v>73</v>
      </c>
      <c r="E46757">
        <v>1</v>
      </c>
      <c r="F46757" s="1">
        <v>42353</v>
      </c>
      <c r="G46757" s="1" t="str">
        <f>TEXT(pizza_order_records[[#This Row],[purchase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5">
      <c r="A46758">
        <v>46757</v>
      </c>
      <c r="B46758">
        <v>20530</v>
      </c>
      <c r="C46758">
        <f>1/COUNTIF(B:B,pizza_order_records[[#This Row],[purchase_id]])</f>
        <v>0.5</v>
      </c>
      <c r="D46758" t="s">
        <v>12</v>
      </c>
      <c r="E46758">
        <v>1</v>
      </c>
      <c r="F46758" s="1">
        <v>42353</v>
      </c>
      <c r="G46758" s="1" t="str">
        <f>TEXT(pizza_order_records[[#This Row],[purchase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5">
      <c r="A46759">
        <v>46758</v>
      </c>
      <c r="B46759">
        <v>20531</v>
      </c>
      <c r="C46759">
        <f>1/COUNTIF(B:B,pizza_order_records[[#This Row],[purchase_id]])</f>
        <v>1</v>
      </c>
      <c r="D46759" t="s">
        <v>47</v>
      </c>
      <c r="E46759">
        <v>1</v>
      </c>
      <c r="F46759" s="1">
        <v>42353</v>
      </c>
      <c r="G46759" s="1" t="str">
        <f>TEXT(pizza_order_records[[#This Row],[purchase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5">
      <c r="A46760">
        <v>46759</v>
      </c>
      <c r="B46760">
        <v>20532</v>
      </c>
      <c r="C46760">
        <f>1/COUNTIF(B:B,pizza_order_records[[#This Row],[purchase_id]])</f>
        <v>0.5</v>
      </c>
      <c r="D46760" t="s">
        <v>136</v>
      </c>
      <c r="E46760">
        <v>1</v>
      </c>
      <c r="F46760" s="1">
        <v>42353</v>
      </c>
      <c r="G46760" s="1" t="str">
        <f>TEXT(pizza_order_records[[#This Row],[purchase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5">
      <c r="A46761">
        <v>46760</v>
      </c>
      <c r="B46761">
        <v>20532</v>
      </c>
      <c r="C46761">
        <f>1/COUNTIF(B:B,pizza_order_records[[#This Row],[purchase_id]])</f>
        <v>0.5</v>
      </c>
      <c r="D46761" t="s">
        <v>129</v>
      </c>
      <c r="E46761">
        <v>1</v>
      </c>
      <c r="F46761" s="1">
        <v>42353</v>
      </c>
      <c r="G46761" s="1" t="str">
        <f>TEXT(pizza_order_records[[#This Row],[purchase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5">
      <c r="A46762">
        <v>46761</v>
      </c>
      <c r="B46762">
        <v>20533</v>
      </c>
      <c r="C46762">
        <f>1/COUNTIF(B:B,pizza_order_records[[#This Row],[purchase_id]])</f>
        <v>1</v>
      </c>
      <c r="D46762" t="s">
        <v>151</v>
      </c>
      <c r="E46762">
        <v>1</v>
      </c>
      <c r="F46762" s="1">
        <v>42353</v>
      </c>
      <c r="G46762" s="1" t="str">
        <f>TEXT(pizza_order_records[[#This Row],[purchase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5">
      <c r="A46763">
        <v>46762</v>
      </c>
      <c r="B46763">
        <v>20534</v>
      </c>
      <c r="C46763">
        <f>1/COUNTIF(B:B,pizza_order_records[[#This Row],[purchase_id]])</f>
        <v>0.5</v>
      </c>
      <c r="D46763" t="s">
        <v>16</v>
      </c>
      <c r="E46763">
        <v>1</v>
      </c>
      <c r="F46763" s="1">
        <v>42353</v>
      </c>
      <c r="G46763" s="1" t="str">
        <f>TEXT(pizza_order_records[[#This Row],[purchase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5">
      <c r="A46764">
        <v>46763</v>
      </c>
      <c r="B46764">
        <v>20534</v>
      </c>
      <c r="C46764">
        <f>1/COUNTIF(B:B,pizza_order_records[[#This Row],[purchase_id]])</f>
        <v>0.5</v>
      </c>
      <c r="D46764" t="s">
        <v>133</v>
      </c>
      <c r="E46764">
        <v>1</v>
      </c>
      <c r="F46764" s="1">
        <v>42353</v>
      </c>
      <c r="G46764" s="1" t="str">
        <f>TEXT(pizza_order_records[[#This Row],[purchase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5">
      <c r="A46765">
        <v>46764</v>
      </c>
      <c r="B46765">
        <v>20535</v>
      </c>
      <c r="C46765">
        <f>1/COUNTIF(B:B,pizza_order_records[[#This Row],[purchase_id]])</f>
        <v>0.5</v>
      </c>
      <c r="D46765" t="s">
        <v>129</v>
      </c>
      <c r="E46765">
        <v>1</v>
      </c>
      <c r="F46765" s="1">
        <v>42353</v>
      </c>
      <c r="G46765" s="1" t="str">
        <f>TEXT(pizza_order_records[[#This Row],[purchase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5">
      <c r="A46766">
        <v>46765</v>
      </c>
      <c r="B46766">
        <v>20535</v>
      </c>
      <c r="C46766">
        <f>1/COUNTIF(B:B,pizza_order_records[[#This Row],[purchase_id]])</f>
        <v>0.5</v>
      </c>
      <c r="D46766" t="s">
        <v>106</v>
      </c>
      <c r="E46766">
        <v>1</v>
      </c>
      <c r="F46766" s="1">
        <v>42353</v>
      </c>
      <c r="G46766" s="1" t="str">
        <f>TEXT(pizza_order_records[[#This Row],[purchase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5">
      <c r="A46767">
        <v>46766</v>
      </c>
      <c r="B46767">
        <v>20536</v>
      </c>
      <c r="C46767">
        <f>1/COUNTIF(B:B,pizza_order_records[[#This Row],[purchase_id]])</f>
        <v>0.25</v>
      </c>
      <c r="D46767" t="s">
        <v>142</v>
      </c>
      <c r="E46767">
        <v>1</v>
      </c>
      <c r="F46767" s="1">
        <v>42353</v>
      </c>
      <c r="G46767" s="1" t="str">
        <f>TEXT(pizza_order_records[[#This Row],[purchase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5">
      <c r="A46768">
        <v>46767</v>
      </c>
      <c r="B46768">
        <v>20536</v>
      </c>
      <c r="C46768">
        <f>1/COUNTIF(B:B,pizza_order_records[[#This Row],[purchase_id]])</f>
        <v>0.25</v>
      </c>
      <c r="D46768" t="s">
        <v>66</v>
      </c>
      <c r="E46768">
        <v>1</v>
      </c>
      <c r="F46768" s="1">
        <v>42353</v>
      </c>
      <c r="G46768" s="1" t="str">
        <f>TEXT(pizza_order_records[[#This Row],[purchase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5">
      <c r="A46769">
        <v>46768</v>
      </c>
      <c r="B46769">
        <v>20536</v>
      </c>
      <c r="C46769">
        <f>1/COUNTIF(B:B,pizza_order_records[[#This Row],[purchase_id]])</f>
        <v>0.25</v>
      </c>
      <c r="D46769" t="s">
        <v>143</v>
      </c>
      <c r="E46769">
        <v>1</v>
      </c>
      <c r="F46769" s="1">
        <v>42353</v>
      </c>
      <c r="G46769" s="1" t="str">
        <f>TEXT(pizza_order_records[[#This Row],[purchase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5">
      <c r="A46770">
        <v>46769</v>
      </c>
      <c r="B46770">
        <v>20536</v>
      </c>
      <c r="C46770">
        <f>1/COUNTIF(B:B,pizza_order_records[[#This Row],[purchase_id]])</f>
        <v>0.25</v>
      </c>
      <c r="D46770" t="s">
        <v>56</v>
      </c>
      <c r="E46770">
        <v>1</v>
      </c>
      <c r="F46770" s="1">
        <v>42353</v>
      </c>
      <c r="G46770" s="1" t="str">
        <f>TEXT(pizza_order_records[[#This Row],[purchase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5">
      <c r="A46771">
        <v>46770</v>
      </c>
      <c r="B46771">
        <v>20537</v>
      </c>
      <c r="C46771">
        <f>1/COUNTIF(B:B,pizza_order_records[[#This Row],[purchase_id]])</f>
        <v>0.33333333333333331</v>
      </c>
      <c r="D46771" t="s">
        <v>69</v>
      </c>
      <c r="E46771">
        <v>1</v>
      </c>
      <c r="F46771" s="1">
        <v>42353</v>
      </c>
      <c r="G46771" s="1" t="str">
        <f>TEXT(pizza_order_records[[#This Row],[purchase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5">
      <c r="A46772">
        <v>46771</v>
      </c>
      <c r="B46772">
        <v>20537</v>
      </c>
      <c r="C46772">
        <f>1/COUNTIF(B:B,pizza_order_records[[#This Row],[purchase_id]])</f>
        <v>0.33333333333333331</v>
      </c>
      <c r="D46772" t="s">
        <v>138</v>
      </c>
      <c r="E46772">
        <v>1</v>
      </c>
      <c r="F46772" s="1">
        <v>42353</v>
      </c>
      <c r="G46772" s="1" t="str">
        <f>TEXT(pizza_order_records[[#This Row],[purchase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5">
      <c r="A46773">
        <v>46772</v>
      </c>
      <c r="B46773">
        <v>20537</v>
      </c>
      <c r="C46773">
        <f>1/COUNTIF(B:B,pizza_order_records[[#This Row],[purchase_id]])</f>
        <v>0.33333333333333331</v>
      </c>
      <c r="D46773" t="s">
        <v>123</v>
      </c>
      <c r="E46773">
        <v>1</v>
      </c>
      <c r="F46773" s="1">
        <v>42353</v>
      </c>
      <c r="G46773" s="1" t="str">
        <f>TEXT(pizza_order_records[[#This Row],[purchase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5">
      <c r="A46774">
        <v>46773</v>
      </c>
      <c r="B46774">
        <v>20538</v>
      </c>
      <c r="C46774">
        <f>1/COUNTIF(B:B,pizza_order_records[[#This Row],[purchase_id]])</f>
        <v>1</v>
      </c>
      <c r="D46774" t="s">
        <v>157</v>
      </c>
      <c r="E46774">
        <v>1</v>
      </c>
      <c r="F46774" s="1">
        <v>42353</v>
      </c>
      <c r="G46774" s="1" t="str">
        <f>TEXT(pizza_order_records[[#This Row],[purchase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5">
      <c r="A46775">
        <v>46774</v>
      </c>
      <c r="B46775">
        <v>20539</v>
      </c>
      <c r="C46775">
        <f>1/COUNTIF(B:B,pizza_order_records[[#This Row],[purchase_id]])</f>
        <v>0.5</v>
      </c>
      <c r="D46775" t="s">
        <v>81</v>
      </c>
      <c r="E46775">
        <v>1</v>
      </c>
      <c r="F46775" s="1">
        <v>42353</v>
      </c>
      <c r="G46775" s="1" t="str">
        <f>TEXT(pizza_order_records[[#This Row],[purchase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5">
      <c r="A46776">
        <v>46775</v>
      </c>
      <c r="B46776">
        <v>20539</v>
      </c>
      <c r="C46776">
        <f>1/COUNTIF(B:B,pizza_order_records[[#This Row],[purchase_id]])</f>
        <v>0.5</v>
      </c>
      <c r="D46776" t="s">
        <v>132</v>
      </c>
      <c r="E46776">
        <v>1</v>
      </c>
      <c r="F46776" s="1">
        <v>42353</v>
      </c>
      <c r="G46776" s="1" t="str">
        <f>TEXT(pizza_order_records[[#This Row],[purchase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5">
      <c r="A46777">
        <v>46776</v>
      </c>
      <c r="B46777">
        <v>20540</v>
      </c>
      <c r="C46777">
        <f>1/COUNTIF(B:B,pizza_order_records[[#This Row],[purchase_id]])</f>
        <v>0.25</v>
      </c>
      <c r="D46777" t="s">
        <v>152</v>
      </c>
      <c r="E46777">
        <v>1</v>
      </c>
      <c r="F46777" s="1">
        <v>42353</v>
      </c>
      <c r="G46777" s="1" t="str">
        <f>TEXT(pizza_order_records[[#This Row],[purchase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5">
      <c r="A46778">
        <v>46777</v>
      </c>
      <c r="B46778">
        <v>20540</v>
      </c>
      <c r="C46778">
        <f>1/COUNTIF(B:B,pizza_order_records[[#This Row],[purchase_id]])</f>
        <v>0.25</v>
      </c>
      <c r="D46778" t="s">
        <v>87</v>
      </c>
      <c r="E46778">
        <v>1</v>
      </c>
      <c r="F46778" s="1">
        <v>42353</v>
      </c>
      <c r="G46778" s="1" t="str">
        <f>TEXT(pizza_order_records[[#This Row],[purchase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5">
      <c r="A46779">
        <v>46778</v>
      </c>
      <c r="B46779">
        <v>20540</v>
      </c>
      <c r="C46779">
        <f>1/COUNTIF(B:B,pizza_order_records[[#This Row],[purchase_id]])</f>
        <v>0.25</v>
      </c>
      <c r="D46779" t="s">
        <v>126</v>
      </c>
      <c r="E46779">
        <v>1</v>
      </c>
      <c r="F46779" s="1">
        <v>42353</v>
      </c>
      <c r="G46779" s="1" t="str">
        <f>TEXT(pizza_order_records[[#This Row],[purchase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5">
      <c r="A46780">
        <v>46779</v>
      </c>
      <c r="B46780">
        <v>20540</v>
      </c>
      <c r="C46780">
        <f>1/COUNTIF(B:B,pizza_order_records[[#This Row],[purchase_id]])</f>
        <v>0.25</v>
      </c>
      <c r="D46780" t="s">
        <v>145</v>
      </c>
      <c r="E46780">
        <v>1</v>
      </c>
      <c r="F46780" s="1">
        <v>42353</v>
      </c>
      <c r="G46780" s="1" t="str">
        <f>TEXT(pizza_order_records[[#This Row],[purchase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5">
      <c r="A46781">
        <v>46780</v>
      </c>
      <c r="B46781">
        <v>20541</v>
      </c>
      <c r="C46781">
        <f>1/COUNTIF(B:B,pizza_order_records[[#This Row],[purchase_id]])</f>
        <v>0.25</v>
      </c>
      <c r="D46781" t="s">
        <v>70</v>
      </c>
      <c r="E46781">
        <v>1</v>
      </c>
      <c r="F46781" s="1">
        <v>42353</v>
      </c>
      <c r="G46781" s="1" t="str">
        <f>TEXT(pizza_order_records[[#This Row],[purchase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5">
      <c r="A46782">
        <v>46781</v>
      </c>
      <c r="B46782">
        <v>20541</v>
      </c>
      <c r="C46782">
        <f>1/COUNTIF(B:B,pizza_order_records[[#This Row],[purchase_id]])</f>
        <v>0.25</v>
      </c>
      <c r="D46782" t="s">
        <v>23</v>
      </c>
      <c r="E46782">
        <v>1</v>
      </c>
      <c r="F46782" s="1">
        <v>42353</v>
      </c>
      <c r="G46782" s="1" t="str">
        <f>TEXT(pizza_order_records[[#This Row],[purchase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5">
      <c r="A46783">
        <v>46782</v>
      </c>
      <c r="B46783">
        <v>20541</v>
      </c>
      <c r="C46783">
        <f>1/COUNTIF(B:B,pizza_order_records[[#This Row],[purchase_id]])</f>
        <v>0.25</v>
      </c>
      <c r="D46783" t="s">
        <v>34</v>
      </c>
      <c r="E46783">
        <v>1</v>
      </c>
      <c r="F46783" s="1">
        <v>42353</v>
      </c>
      <c r="G46783" s="1" t="str">
        <f>TEXT(pizza_order_records[[#This Row],[purchase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5">
      <c r="A46784">
        <v>46783</v>
      </c>
      <c r="B46784">
        <v>20541</v>
      </c>
      <c r="C46784">
        <f>1/COUNTIF(B:B,pizza_order_records[[#This Row],[purchase_id]])</f>
        <v>0.25</v>
      </c>
      <c r="D46784" t="s">
        <v>139</v>
      </c>
      <c r="E46784">
        <v>1</v>
      </c>
      <c r="F46784" s="1">
        <v>42353</v>
      </c>
      <c r="G46784" s="1" t="str">
        <f>TEXT(pizza_order_records[[#This Row],[purchase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5">
      <c r="A46785">
        <v>46784</v>
      </c>
      <c r="B46785">
        <v>20542</v>
      </c>
      <c r="C46785">
        <f>1/COUNTIF(B:B,pizza_order_records[[#This Row],[purchase_id]])</f>
        <v>0.33333333333333331</v>
      </c>
      <c r="D46785" t="s">
        <v>38</v>
      </c>
      <c r="E46785">
        <v>1</v>
      </c>
      <c r="F46785" s="1">
        <v>42353</v>
      </c>
      <c r="G46785" s="1" t="str">
        <f>TEXT(pizza_order_records[[#This Row],[purchase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5">
      <c r="A46786">
        <v>46785</v>
      </c>
      <c r="B46786">
        <v>20542</v>
      </c>
      <c r="C46786">
        <f>1/COUNTIF(B:B,pizza_order_records[[#This Row],[purchase_id]])</f>
        <v>0.33333333333333331</v>
      </c>
      <c r="D46786" t="s">
        <v>55</v>
      </c>
      <c r="E46786">
        <v>1</v>
      </c>
      <c r="F46786" s="1">
        <v>42353</v>
      </c>
      <c r="G46786" s="1" t="str">
        <f>TEXT(pizza_order_records[[#This Row],[purchase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5">
      <c r="A46787">
        <v>46786</v>
      </c>
      <c r="B46787">
        <v>20542</v>
      </c>
      <c r="C46787">
        <f>1/COUNTIF(B:B,pizza_order_records[[#This Row],[purchase_id]])</f>
        <v>0.33333333333333331</v>
      </c>
      <c r="D46787" t="s">
        <v>84</v>
      </c>
      <c r="E46787">
        <v>1</v>
      </c>
      <c r="F46787" s="1">
        <v>42353</v>
      </c>
      <c r="G46787" s="1" t="str">
        <f>TEXT(pizza_order_records[[#This Row],[purchase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5">
      <c r="A46788">
        <v>46787</v>
      </c>
      <c r="B46788">
        <v>20543</v>
      </c>
      <c r="C46788">
        <f>1/COUNTIF(B:B,pizza_order_records[[#This Row],[purchase_id]])</f>
        <v>0.33333333333333331</v>
      </c>
      <c r="D46788" t="s">
        <v>125</v>
      </c>
      <c r="E46788">
        <v>1</v>
      </c>
      <c r="F46788" s="1">
        <v>42353</v>
      </c>
      <c r="G46788" s="1" t="str">
        <f>TEXT(pizza_order_records[[#This Row],[purchase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5">
      <c r="A46789">
        <v>46788</v>
      </c>
      <c r="B46789">
        <v>20543</v>
      </c>
      <c r="C46789">
        <f>1/COUNTIF(B:B,pizza_order_records[[#This Row],[purchase_id]])</f>
        <v>0.33333333333333331</v>
      </c>
      <c r="D46789" t="s">
        <v>97</v>
      </c>
      <c r="E46789">
        <v>1</v>
      </c>
      <c r="F46789" s="1">
        <v>42353</v>
      </c>
      <c r="G46789" s="1" t="str">
        <f>TEXT(pizza_order_records[[#This Row],[purchase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5">
      <c r="A46790">
        <v>46789</v>
      </c>
      <c r="B46790">
        <v>20543</v>
      </c>
      <c r="C46790">
        <f>1/COUNTIF(B:B,pizza_order_records[[#This Row],[purchase_id]])</f>
        <v>0.33333333333333331</v>
      </c>
      <c r="D46790" t="s">
        <v>137</v>
      </c>
      <c r="E46790">
        <v>2</v>
      </c>
      <c r="F46790" s="1">
        <v>42353</v>
      </c>
      <c r="G46790" s="1" t="str">
        <f>TEXT(pizza_order_records[[#This Row],[purchase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5">
      <c r="A46791">
        <v>46790</v>
      </c>
      <c r="B46791">
        <v>20544</v>
      </c>
      <c r="C46791">
        <f>1/COUNTIF(B:B,pizza_order_records[[#This Row],[purchase_id]])</f>
        <v>1</v>
      </c>
      <c r="D46791" t="s">
        <v>16</v>
      </c>
      <c r="E46791">
        <v>1</v>
      </c>
      <c r="F46791" s="1">
        <v>42353</v>
      </c>
      <c r="G46791" s="1" t="str">
        <f>TEXT(pizza_order_records[[#This Row],[purchase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5">
      <c r="A46792">
        <v>46791</v>
      </c>
      <c r="B46792">
        <v>20545</v>
      </c>
      <c r="C46792">
        <f>1/COUNTIF(B:B,pizza_order_records[[#This Row],[purchase_id]])</f>
        <v>1</v>
      </c>
      <c r="D46792" t="s">
        <v>69</v>
      </c>
      <c r="E46792">
        <v>1</v>
      </c>
      <c r="F46792" s="1">
        <v>42353</v>
      </c>
      <c r="G46792" s="1" t="str">
        <f>TEXT(pizza_order_records[[#This Row],[purchase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5">
      <c r="A46793">
        <v>46792</v>
      </c>
      <c r="B46793">
        <v>20546</v>
      </c>
      <c r="C46793">
        <f>1/COUNTIF(B:B,pizza_order_records[[#This Row],[purchase_id]])</f>
        <v>0.25</v>
      </c>
      <c r="D46793" t="s">
        <v>12</v>
      </c>
      <c r="E46793">
        <v>1</v>
      </c>
      <c r="F46793" s="1">
        <v>42353</v>
      </c>
      <c r="G46793" s="1" t="str">
        <f>TEXT(pizza_order_records[[#This Row],[purchase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5">
      <c r="A46794">
        <v>46793</v>
      </c>
      <c r="B46794">
        <v>20546</v>
      </c>
      <c r="C46794">
        <f>1/COUNTIF(B:B,pizza_order_records[[#This Row],[purchase_id]])</f>
        <v>0.25</v>
      </c>
      <c r="D46794" t="s">
        <v>51</v>
      </c>
      <c r="E46794">
        <v>1</v>
      </c>
      <c r="F46794" s="1">
        <v>42353</v>
      </c>
      <c r="G46794" s="1" t="str">
        <f>TEXT(pizza_order_records[[#This Row],[purchase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5">
      <c r="A46795">
        <v>46794</v>
      </c>
      <c r="B46795">
        <v>20546</v>
      </c>
      <c r="C46795">
        <f>1/COUNTIF(B:B,pizza_order_records[[#This Row],[purchase_id]])</f>
        <v>0.25</v>
      </c>
      <c r="D46795" t="s">
        <v>55</v>
      </c>
      <c r="E46795">
        <v>1</v>
      </c>
      <c r="F46795" s="1">
        <v>42353</v>
      </c>
      <c r="G46795" s="1" t="str">
        <f>TEXT(pizza_order_records[[#This Row],[purchase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5">
      <c r="A46796">
        <v>46795</v>
      </c>
      <c r="B46796">
        <v>20546</v>
      </c>
      <c r="C46796">
        <f>1/COUNTIF(B:B,pizza_order_records[[#This Row],[purchase_id]])</f>
        <v>0.25</v>
      </c>
      <c r="D46796" t="s">
        <v>66</v>
      </c>
      <c r="E46796">
        <v>1</v>
      </c>
      <c r="F46796" s="1">
        <v>42353</v>
      </c>
      <c r="G46796" s="1" t="str">
        <f>TEXT(pizza_order_records[[#This Row],[purchase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5">
      <c r="A46797">
        <v>46796</v>
      </c>
      <c r="B46797">
        <v>20547</v>
      </c>
      <c r="C46797">
        <f>1/COUNTIF(B:B,pizza_order_records[[#This Row],[purchase_id]])</f>
        <v>0.25</v>
      </c>
      <c r="D46797" t="s">
        <v>161</v>
      </c>
      <c r="E46797">
        <v>1</v>
      </c>
      <c r="F46797" s="1">
        <v>42353</v>
      </c>
      <c r="G46797" s="1" t="str">
        <f>TEXT(pizza_order_records[[#This Row],[purchase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5">
      <c r="A46798">
        <v>46797</v>
      </c>
      <c r="B46798">
        <v>20547</v>
      </c>
      <c r="C46798">
        <f>1/COUNTIF(B:B,pizza_order_records[[#This Row],[purchase_id]])</f>
        <v>0.25</v>
      </c>
      <c r="D46798" t="s">
        <v>142</v>
      </c>
      <c r="E46798">
        <v>1</v>
      </c>
      <c r="F46798" s="1">
        <v>42353</v>
      </c>
      <c r="G46798" s="1" t="str">
        <f>TEXT(pizza_order_records[[#This Row],[purchase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5">
      <c r="A46799">
        <v>46798</v>
      </c>
      <c r="B46799">
        <v>20547</v>
      </c>
      <c r="C46799">
        <f>1/COUNTIF(B:B,pizza_order_records[[#This Row],[purchase_id]])</f>
        <v>0.25</v>
      </c>
      <c r="D46799" t="s">
        <v>41</v>
      </c>
      <c r="E46799">
        <v>1</v>
      </c>
      <c r="F46799" s="1">
        <v>42353</v>
      </c>
      <c r="G46799" s="1" t="str">
        <f>TEXT(pizza_order_records[[#This Row],[purchase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5">
      <c r="A46800">
        <v>46799</v>
      </c>
      <c r="B46800">
        <v>20547</v>
      </c>
      <c r="C46800">
        <f>1/COUNTIF(B:B,pizza_order_records[[#This Row],[purchase_id]])</f>
        <v>0.25</v>
      </c>
      <c r="D46800" t="s">
        <v>62</v>
      </c>
      <c r="E46800">
        <v>1</v>
      </c>
      <c r="F46800" s="1">
        <v>42353</v>
      </c>
      <c r="G46800" s="1" t="str">
        <f>TEXT(pizza_order_records[[#This Row],[purchase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5">
      <c r="A46801">
        <v>46800</v>
      </c>
      <c r="B46801">
        <v>20548</v>
      </c>
      <c r="C46801">
        <f>1/COUNTIF(B:B,pizza_order_records[[#This Row],[purchase_id]])</f>
        <v>0.5</v>
      </c>
      <c r="D46801" t="s">
        <v>87</v>
      </c>
      <c r="E46801">
        <v>1</v>
      </c>
      <c r="F46801" s="1">
        <v>42353</v>
      </c>
      <c r="G46801" s="1" t="str">
        <f>TEXT(pizza_order_records[[#This Row],[purchase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5">
      <c r="A46802">
        <v>46801</v>
      </c>
      <c r="B46802">
        <v>20548</v>
      </c>
      <c r="C46802">
        <f>1/COUNTIF(B:B,pizza_order_records[[#This Row],[purchase_id]])</f>
        <v>0.5</v>
      </c>
      <c r="D46802" t="s">
        <v>126</v>
      </c>
      <c r="E46802">
        <v>1</v>
      </c>
      <c r="F46802" s="1">
        <v>42353</v>
      </c>
      <c r="G46802" s="1" t="str">
        <f>TEXT(pizza_order_records[[#This Row],[purchase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5">
      <c r="A46803">
        <v>46802</v>
      </c>
      <c r="B46803">
        <v>20549</v>
      </c>
      <c r="C46803">
        <f>1/COUNTIF(B:B,pizza_order_records[[#This Row],[purchase_id]])</f>
        <v>0.5</v>
      </c>
      <c r="D46803" t="s">
        <v>157</v>
      </c>
      <c r="E46803">
        <v>1</v>
      </c>
      <c r="F46803" s="1">
        <v>42353</v>
      </c>
      <c r="G46803" s="1" t="str">
        <f>TEXT(pizza_order_records[[#This Row],[purchase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5">
      <c r="A46804">
        <v>46803</v>
      </c>
      <c r="B46804">
        <v>20549</v>
      </c>
      <c r="C46804">
        <f>1/COUNTIF(B:B,pizza_order_records[[#This Row],[purchase_id]])</f>
        <v>0.5</v>
      </c>
      <c r="D46804" t="s">
        <v>44</v>
      </c>
      <c r="E46804">
        <v>1</v>
      </c>
      <c r="F46804" s="1">
        <v>42353</v>
      </c>
      <c r="G46804" s="1" t="str">
        <f>TEXT(pizza_order_records[[#This Row],[purchase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5">
      <c r="A46805">
        <v>46804</v>
      </c>
      <c r="B46805">
        <v>20550</v>
      </c>
      <c r="C46805">
        <f>1/COUNTIF(B:B,pizza_order_records[[#This Row],[purchase_id]])</f>
        <v>0.5</v>
      </c>
      <c r="D46805" t="s">
        <v>113</v>
      </c>
      <c r="E46805">
        <v>1</v>
      </c>
      <c r="F46805" s="1">
        <v>42353</v>
      </c>
      <c r="G46805" s="1" t="str">
        <f>TEXT(pizza_order_records[[#This Row],[purchase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5">
      <c r="A46806">
        <v>46805</v>
      </c>
      <c r="B46806">
        <v>20550</v>
      </c>
      <c r="C46806">
        <f>1/COUNTIF(B:B,pizza_order_records[[#This Row],[purchase_id]])</f>
        <v>0.5</v>
      </c>
      <c r="D46806" t="s">
        <v>141</v>
      </c>
      <c r="E46806">
        <v>1</v>
      </c>
      <c r="F46806" s="1">
        <v>42353</v>
      </c>
      <c r="G46806" s="1" t="str">
        <f>TEXT(pizza_order_records[[#This Row],[purchase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5">
      <c r="A46807">
        <v>46806</v>
      </c>
      <c r="B46807">
        <v>20551</v>
      </c>
      <c r="C46807">
        <f>1/COUNTIF(B:B,pizza_order_records[[#This Row],[purchase_id]])</f>
        <v>0.25</v>
      </c>
      <c r="D46807" t="s">
        <v>100</v>
      </c>
      <c r="E46807">
        <v>1</v>
      </c>
      <c r="F46807" s="1">
        <v>42353</v>
      </c>
      <c r="G46807" s="1" t="str">
        <f>TEXT(pizza_order_records[[#This Row],[purchase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5">
      <c r="A46808">
        <v>46807</v>
      </c>
      <c r="B46808">
        <v>20551</v>
      </c>
      <c r="C46808">
        <f>1/COUNTIF(B:B,pizza_order_records[[#This Row],[purchase_id]])</f>
        <v>0.25</v>
      </c>
      <c r="D46808" t="s">
        <v>103</v>
      </c>
      <c r="E46808">
        <v>1</v>
      </c>
      <c r="F46808" s="1">
        <v>42353</v>
      </c>
      <c r="G46808" s="1" t="str">
        <f>TEXT(pizza_order_records[[#This Row],[purchase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5">
      <c r="A46809">
        <v>46808</v>
      </c>
      <c r="B46809">
        <v>20551</v>
      </c>
      <c r="C46809">
        <f>1/COUNTIF(B:B,pizza_order_records[[#This Row],[purchase_id]])</f>
        <v>0.25</v>
      </c>
      <c r="D46809" t="s">
        <v>30</v>
      </c>
      <c r="E46809">
        <v>1</v>
      </c>
      <c r="F46809" s="1">
        <v>42353</v>
      </c>
      <c r="G46809" s="1" t="str">
        <f>TEXT(pizza_order_records[[#This Row],[purchase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5">
      <c r="A46810">
        <v>46809</v>
      </c>
      <c r="B46810">
        <v>20551</v>
      </c>
      <c r="C46810">
        <f>1/COUNTIF(B:B,pizza_order_records[[#This Row],[purchase_id]])</f>
        <v>0.25</v>
      </c>
      <c r="D46810" t="s">
        <v>137</v>
      </c>
      <c r="E46810">
        <v>1</v>
      </c>
      <c r="F46810" s="1">
        <v>42353</v>
      </c>
      <c r="G46810" s="1" t="str">
        <f>TEXT(pizza_order_records[[#This Row],[purchase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5">
      <c r="A46811">
        <v>46810</v>
      </c>
      <c r="B46811">
        <v>20552</v>
      </c>
      <c r="C46811">
        <f>1/COUNTIF(B:B,pizza_order_records[[#This Row],[purchase_id]])</f>
        <v>0.25</v>
      </c>
      <c r="D46811" t="s">
        <v>47</v>
      </c>
      <c r="E46811">
        <v>1</v>
      </c>
      <c r="F46811" s="1">
        <v>42353</v>
      </c>
      <c r="G46811" s="1" t="str">
        <f>TEXT(pizza_order_records[[#This Row],[purchase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5">
      <c r="A46812">
        <v>46811</v>
      </c>
      <c r="B46812">
        <v>20552</v>
      </c>
      <c r="C46812">
        <f>1/COUNTIF(B:B,pizza_order_records[[#This Row],[purchase_id]])</f>
        <v>0.25</v>
      </c>
      <c r="D46812" t="s">
        <v>100</v>
      </c>
      <c r="E46812">
        <v>1</v>
      </c>
      <c r="F46812" s="1">
        <v>42353</v>
      </c>
      <c r="G46812" s="1" t="str">
        <f>TEXT(pizza_order_records[[#This Row],[purchase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5">
      <c r="A46813">
        <v>46812</v>
      </c>
      <c r="B46813">
        <v>20552</v>
      </c>
      <c r="C46813">
        <f>1/COUNTIF(B:B,pizza_order_records[[#This Row],[purchase_id]])</f>
        <v>0.25</v>
      </c>
      <c r="D46813" t="s">
        <v>144</v>
      </c>
      <c r="E46813">
        <v>1</v>
      </c>
      <c r="F46813" s="1">
        <v>42353</v>
      </c>
      <c r="G46813" s="1" t="str">
        <f>TEXT(pizza_order_records[[#This Row],[purchase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5">
      <c r="A46814">
        <v>46813</v>
      </c>
      <c r="B46814">
        <v>20552</v>
      </c>
      <c r="C46814">
        <f>1/COUNTIF(B:B,pizza_order_records[[#This Row],[purchase_id]])</f>
        <v>0.25</v>
      </c>
      <c r="D46814" t="s">
        <v>106</v>
      </c>
      <c r="E46814">
        <v>1</v>
      </c>
      <c r="F46814" s="1">
        <v>42353</v>
      </c>
      <c r="G46814" s="1" t="str">
        <f>TEXT(pizza_order_records[[#This Row],[purchase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5">
      <c r="A46815">
        <v>46814</v>
      </c>
      <c r="B46815">
        <v>20553</v>
      </c>
      <c r="C46815">
        <f>1/COUNTIF(B:B,pizza_order_records[[#This Row],[purchase_id]])</f>
        <v>0.5</v>
      </c>
      <c r="D46815" t="s">
        <v>38</v>
      </c>
      <c r="E46815">
        <v>1</v>
      </c>
      <c r="F46815" s="1">
        <v>42353</v>
      </c>
      <c r="G46815" s="1" t="str">
        <f>TEXT(pizza_order_records[[#This Row],[purchase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5">
      <c r="A46816">
        <v>46815</v>
      </c>
      <c r="B46816">
        <v>20553</v>
      </c>
      <c r="C46816">
        <f>1/COUNTIF(B:B,pizza_order_records[[#This Row],[purchase_id]])</f>
        <v>0.5</v>
      </c>
      <c r="D46816" t="s">
        <v>48</v>
      </c>
      <c r="E46816">
        <v>1</v>
      </c>
      <c r="F46816" s="1">
        <v>42353</v>
      </c>
      <c r="G46816" s="1" t="str">
        <f>TEXT(pizza_order_records[[#This Row],[purchase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5">
      <c r="A46817">
        <v>46816</v>
      </c>
      <c r="B46817">
        <v>20554</v>
      </c>
      <c r="C46817">
        <f>1/COUNTIF(B:B,pizza_order_records[[#This Row],[purchase_id]])</f>
        <v>0.5</v>
      </c>
      <c r="D46817" t="s">
        <v>138</v>
      </c>
      <c r="E46817">
        <v>1</v>
      </c>
      <c r="F46817" s="1">
        <v>42353</v>
      </c>
      <c r="G46817" s="1" t="str">
        <f>TEXT(pizza_order_records[[#This Row],[purchase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5">
      <c r="A46818">
        <v>46817</v>
      </c>
      <c r="B46818">
        <v>20554</v>
      </c>
      <c r="C46818">
        <f>1/COUNTIF(B:B,pizza_order_records[[#This Row],[purchase_id]])</f>
        <v>0.5</v>
      </c>
      <c r="D46818" t="s">
        <v>74</v>
      </c>
      <c r="E46818">
        <v>1</v>
      </c>
      <c r="F46818" s="1">
        <v>42353</v>
      </c>
      <c r="G46818" s="1" t="str">
        <f>TEXT(pizza_order_records[[#This Row],[purchase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5">
      <c r="A46819">
        <v>46818</v>
      </c>
      <c r="B46819">
        <v>20555</v>
      </c>
      <c r="C46819">
        <f>1/COUNTIF(B:B,pizza_order_records[[#This Row],[purchase_id]])</f>
        <v>1</v>
      </c>
      <c r="D46819" t="s">
        <v>115</v>
      </c>
      <c r="E46819">
        <v>1</v>
      </c>
      <c r="F46819" s="1">
        <v>42353</v>
      </c>
      <c r="G46819" s="1" t="str">
        <f>TEXT(pizza_order_records[[#This Row],[purchase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5">
      <c r="A46820">
        <v>46819</v>
      </c>
      <c r="B46820">
        <v>20556</v>
      </c>
      <c r="C46820">
        <f>1/COUNTIF(B:B,pizza_order_records[[#This Row],[purchase_id]])</f>
        <v>1</v>
      </c>
      <c r="D46820" t="s">
        <v>113</v>
      </c>
      <c r="E46820">
        <v>1</v>
      </c>
      <c r="F46820" s="1">
        <v>42353</v>
      </c>
      <c r="G46820" s="1" t="str">
        <f>TEXT(pizza_order_records[[#This Row],[purchase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5">
      <c r="A46821">
        <v>46820</v>
      </c>
      <c r="B46821">
        <v>20557</v>
      </c>
      <c r="C46821">
        <f>1/COUNTIF(B:B,pizza_order_records[[#This Row],[purchase_id]])</f>
        <v>0.33333333333333331</v>
      </c>
      <c r="D46821" t="s">
        <v>69</v>
      </c>
      <c r="E46821">
        <v>1</v>
      </c>
      <c r="F46821" s="1">
        <v>42353</v>
      </c>
      <c r="G46821" s="1" t="str">
        <f>TEXT(pizza_order_records[[#This Row],[purchase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5">
      <c r="A46822">
        <v>46821</v>
      </c>
      <c r="B46822">
        <v>20557</v>
      </c>
      <c r="C46822">
        <f>1/COUNTIF(B:B,pizza_order_records[[#This Row],[purchase_id]])</f>
        <v>0.33333333333333331</v>
      </c>
      <c r="D46822" t="s">
        <v>138</v>
      </c>
      <c r="E46822">
        <v>1</v>
      </c>
      <c r="F46822" s="1">
        <v>42353</v>
      </c>
      <c r="G46822" s="1" t="str">
        <f>TEXT(pizza_order_records[[#This Row],[purchase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5">
      <c r="A46823">
        <v>46822</v>
      </c>
      <c r="B46823">
        <v>20557</v>
      </c>
      <c r="C46823">
        <f>1/COUNTIF(B:B,pizza_order_records[[#This Row],[purchase_id]])</f>
        <v>0.33333333333333331</v>
      </c>
      <c r="D46823" t="s">
        <v>51</v>
      </c>
      <c r="E46823">
        <v>1</v>
      </c>
      <c r="F46823" s="1">
        <v>42353</v>
      </c>
      <c r="G46823" s="1" t="str">
        <f>TEXT(pizza_order_records[[#This Row],[purchase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5">
      <c r="A46824">
        <v>46823</v>
      </c>
      <c r="B46824">
        <v>20558</v>
      </c>
      <c r="C46824">
        <f>1/COUNTIF(B:B,pizza_order_records[[#This Row],[purchase_id]])</f>
        <v>0.5</v>
      </c>
      <c r="D46824" t="s">
        <v>113</v>
      </c>
      <c r="E46824">
        <v>1</v>
      </c>
      <c r="F46824" s="1">
        <v>42353</v>
      </c>
      <c r="G46824" s="1" t="str">
        <f>TEXT(pizza_order_records[[#This Row],[purchase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5">
      <c r="A46825">
        <v>46824</v>
      </c>
      <c r="B46825">
        <v>20558</v>
      </c>
      <c r="C46825">
        <f>1/COUNTIF(B:B,pizza_order_records[[#This Row],[purchase_id]])</f>
        <v>0.5</v>
      </c>
      <c r="D46825" t="s">
        <v>166</v>
      </c>
      <c r="E46825">
        <v>1</v>
      </c>
      <c r="F46825" s="1">
        <v>42353</v>
      </c>
      <c r="G46825" s="1" t="str">
        <f>TEXT(pizza_order_records[[#This Row],[purchase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5">
      <c r="A46826">
        <v>46825</v>
      </c>
      <c r="B46826">
        <v>20559</v>
      </c>
      <c r="C46826">
        <f>1/COUNTIF(B:B,pizza_order_records[[#This Row],[purchase_id]])</f>
        <v>1</v>
      </c>
      <c r="D46826" t="s">
        <v>145</v>
      </c>
      <c r="E46826">
        <v>1</v>
      </c>
      <c r="F46826" s="1">
        <v>42353</v>
      </c>
      <c r="G46826" s="1" t="str">
        <f>TEXT(pizza_order_records[[#This Row],[purchase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5">
      <c r="A46827">
        <v>46826</v>
      </c>
      <c r="B46827">
        <v>20560</v>
      </c>
      <c r="C46827">
        <f>1/COUNTIF(B:B,pizza_order_records[[#This Row],[purchase_id]])</f>
        <v>0.25</v>
      </c>
      <c r="D46827" t="s">
        <v>81</v>
      </c>
      <c r="E46827">
        <v>1</v>
      </c>
      <c r="F46827" s="1">
        <v>42353</v>
      </c>
      <c r="G46827" s="1" t="str">
        <f>TEXT(pizza_order_records[[#This Row],[purchase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5">
      <c r="A46828">
        <v>46827</v>
      </c>
      <c r="B46828">
        <v>20560</v>
      </c>
      <c r="C46828">
        <f>1/COUNTIF(B:B,pizza_order_records[[#This Row],[purchase_id]])</f>
        <v>0.25</v>
      </c>
      <c r="D46828" t="s">
        <v>96</v>
      </c>
      <c r="E46828">
        <v>1</v>
      </c>
      <c r="F46828" s="1">
        <v>42353</v>
      </c>
      <c r="G46828" s="1" t="str">
        <f>TEXT(pizza_order_records[[#This Row],[purchase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5">
      <c r="A46829">
        <v>46828</v>
      </c>
      <c r="B46829">
        <v>20560</v>
      </c>
      <c r="C46829">
        <f>1/COUNTIF(B:B,pizza_order_records[[#This Row],[purchase_id]])</f>
        <v>0.25</v>
      </c>
      <c r="D46829" t="s">
        <v>23</v>
      </c>
      <c r="E46829">
        <v>1</v>
      </c>
      <c r="F46829" s="1">
        <v>42353</v>
      </c>
      <c r="G46829" s="1" t="str">
        <f>TEXT(pizza_order_records[[#This Row],[purchase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5">
      <c r="A46830">
        <v>46829</v>
      </c>
      <c r="B46830">
        <v>20560</v>
      </c>
      <c r="C46830">
        <f>1/COUNTIF(B:B,pizza_order_records[[#This Row],[purchase_id]])</f>
        <v>0.25</v>
      </c>
      <c r="D46830" t="s">
        <v>143</v>
      </c>
      <c r="E46830">
        <v>1</v>
      </c>
      <c r="F46830" s="1">
        <v>42353</v>
      </c>
      <c r="G46830" s="1" t="str">
        <f>TEXT(pizza_order_records[[#This Row],[purchase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5">
      <c r="A46831">
        <v>46830</v>
      </c>
      <c r="B46831">
        <v>20561</v>
      </c>
      <c r="C46831">
        <f>1/COUNTIF(B:B,pizza_order_records[[#This Row],[purchase_id]])</f>
        <v>0.5</v>
      </c>
      <c r="D46831" t="s">
        <v>109</v>
      </c>
      <c r="E46831">
        <v>1</v>
      </c>
      <c r="F46831" s="1">
        <v>42353</v>
      </c>
      <c r="G46831" s="1" t="str">
        <f>TEXT(pizza_order_records[[#This Row],[purchase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5">
      <c r="A46832">
        <v>46831</v>
      </c>
      <c r="B46832">
        <v>20561</v>
      </c>
      <c r="C46832">
        <f>1/COUNTIF(B:B,pizza_order_records[[#This Row],[purchase_id]])</f>
        <v>0.5</v>
      </c>
      <c r="D46832" t="s">
        <v>139</v>
      </c>
      <c r="E46832">
        <v>1</v>
      </c>
      <c r="F46832" s="1">
        <v>42353</v>
      </c>
      <c r="G46832" s="1" t="str">
        <f>TEXT(pizza_order_records[[#This Row],[purchase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5">
      <c r="A46833">
        <v>46832</v>
      </c>
      <c r="B46833">
        <v>20562</v>
      </c>
      <c r="C46833">
        <f>1/COUNTIF(B:B,pizza_order_records[[#This Row],[purchase_id]])</f>
        <v>1</v>
      </c>
      <c r="D46833" t="s">
        <v>84</v>
      </c>
      <c r="E46833">
        <v>1</v>
      </c>
      <c r="F46833" s="1">
        <v>42353</v>
      </c>
      <c r="G46833" s="1" t="str">
        <f>TEXT(pizza_order_records[[#This Row],[purchase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5">
      <c r="A46834">
        <v>46833</v>
      </c>
      <c r="B46834">
        <v>20563</v>
      </c>
      <c r="C46834">
        <f>1/COUNTIF(B:B,pizza_order_records[[#This Row],[purchase_id]])</f>
        <v>1</v>
      </c>
      <c r="D46834" t="s">
        <v>16</v>
      </c>
      <c r="E46834">
        <v>1</v>
      </c>
      <c r="F46834" s="1">
        <v>42353</v>
      </c>
      <c r="G46834" s="1" t="str">
        <f>TEXT(pizza_order_records[[#This Row],[purchase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5">
      <c r="A46835">
        <v>46834</v>
      </c>
      <c r="B46835">
        <v>20564</v>
      </c>
      <c r="C46835">
        <f>1/COUNTIF(B:B,pizza_order_records[[#This Row],[purchase_id]])</f>
        <v>0.25</v>
      </c>
      <c r="D46835" t="s">
        <v>90</v>
      </c>
      <c r="E46835">
        <v>1</v>
      </c>
      <c r="F46835" s="1">
        <v>42353</v>
      </c>
      <c r="G46835" s="1" t="str">
        <f>TEXT(pizza_order_records[[#This Row],[purchase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5">
      <c r="A46836">
        <v>46835</v>
      </c>
      <c r="B46836">
        <v>20564</v>
      </c>
      <c r="C46836">
        <f>1/COUNTIF(B:B,pizza_order_records[[#This Row],[purchase_id]])</f>
        <v>0.25</v>
      </c>
      <c r="D46836" t="s">
        <v>103</v>
      </c>
      <c r="E46836">
        <v>1</v>
      </c>
      <c r="F46836" s="1">
        <v>42353</v>
      </c>
      <c r="G46836" s="1" t="str">
        <f>TEXT(pizza_order_records[[#This Row],[purchase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5">
      <c r="A46837">
        <v>46836</v>
      </c>
      <c r="B46837">
        <v>20564</v>
      </c>
      <c r="C46837">
        <f>1/COUNTIF(B:B,pizza_order_records[[#This Row],[purchase_id]])</f>
        <v>0.25</v>
      </c>
      <c r="D46837" t="s">
        <v>154</v>
      </c>
      <c r="E46837">
        <v>1</v>
      </c>
      <c r="F46837" s="1">
        <v>42353</v>
      </c>
      <c r="G46837" s="1" t="str">
        <f>TEXT(pizza_order_records[[#This Row],[purchase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5">
      <c r="A46838">
        <v>46837</v>
      </c>
      <c r="B46838">
        <v>20564</v>
      </c>
      <c r="C46838">
        <f>1/COUNTIF(B:B,pizza_order_records[[#This Row],[purchase_id]])</f>
        <v>0.25</v>
      </c>
      <c r="D46838" t="s">
        <v>146</v>
      </c>
      <c r="E46838">
        <v>1</v>
      </c>
      <c r="F46838" s="1">
        <v>42353</v>
      </c>
      <c r="G46838" s="1" t="str">
        <f>TEXT(pizza_order_records[[#This Row],[purchase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5">
      <c r="A46839">
        <v>46838</v>
      </c>
      <c r="B46839">
        <v>20565</v>
      </c>
      <c r="C46839">
        <f>1/COUNTIF(B:B,pizza_order_records[[#This Row],[purchase_id]])</f>
        <v>1</v>
      </c>
      <c r="D46839" t="s">
        <v>81</v>
      </c>
      <c r="E46839">
        <v>1</v>
      </c>
      <c r="F46839" s="1">
        <v>42353</v>
      </c>
      <c r="G46839" s="1" t="str">
        <f>TEXT(pizza_order_records[[#This Row],[purchase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5">
      <c r="A46840">
        <v>46839</v>
      </c>
      <c r="B46840">
        <v>20566</v>
      </c>
      <c r="C46840">
        <f>1/COUNTIF(B:B,pizza_order_records[[#This Row],[purchase_id]])</f>
        <v>1</v>
      </c>
      <c r="D46840" t="s">
        <v>16</v>
      </c>
      <c r="E46840">
        <v>1</v>
      </c>
      <c r="F46840" s="1">
        <v>42353</v>
      </c>
      <c r="G46840" s="1" t="str">
        <f>TEXT(pizza_order_records[[#This Row],[purchase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5">
      <c r="A46841">
        <v>46840</v>
      </c>
      <c r="B46841">
        <v>20567</v>
      </c>
      <c r="C46841">
        <f>1/COUNTIF(B:B,pizza_order_records[[#This Row],[purchase_id]])</f>
        <v>1</v>
      </c>
      <c r="D46841" t="s">
        <v>158</v>
      </c>
      <c r="E46841">
        <v>1</v>
      </c>
      <c r="F46841" s="1">
        <v>42353</v>
      </c>
      <c r="G46841" s="1" t="str">
        <f>TEXT(pizza_order_records[[#This Row],[purchase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5">
      <c r="A46842">
        <v>46841</v>
      </c>
      <c r="B46842">
        <v>20568</v>
      </c>
      <c r="C46842">
        <f>1/COUNTIF(B:B,pizza_order_records[[#This Row],[purchase_id]])</f>
        <v>1</v>
      </c>
      <c r="D46842" t="s">
        <v>81</v>
      </c>
      <c r="E46842">
        <v>1</v>
      </c>
      <c r="F46842" s="1">
        <v>42354</v>
      </c>
      <c r="G46842" s="1" t="str">
        <f>TEXT(pizza_order_records[[#This Row],[purchase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5">
      <c r="A46843">
        <v>46842</v>
      </c>
      <c r="B46843">
        <v>20569</v>
      </c>
      <c r="C46843">
        <f>1/COUNTIF(B:B,pizza_order_records[[#This Row],[purchase_id]])</f>
        <v>0.33333333333333331</v>
      </c>
      <c r="D46843" t="s">
        <v>70</v>
      </c>
      <c r="E46843">
        <v>1</v>
      </c>
      <c r="F46843" s="1">
        <v>42354</v>
      </c>
      <c r="G46843" s="1" t="str">
        <f>TEXT(pizza_order_records[[#This Row],[purchase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5">
      <c r="A46844">
        <v>46843</v>
      </c>
      <c r="B46844">
        <v>20569</v>
      </c>
      <c r="C46844">
        <f>1/COUNTIF(B:B,pizza_order_records[[#This Row],[purchase_id]])</f>
        <v>0.33333333333333331</v>
      </c>
      <c r="D46844" t="s">
        <v>77</v>
      </c>
      <c r="E46844">
        <v>1</v>
      </c>
      <c r="F46844" s="1">
        <v>42354</v>
      </c>
      <c r="G46844" s="1" t="str">
        <f>TEXT(pizza_order_records[[#This Row],[purchase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5">
      <c r="A46845">
        <v>46844</v>
      </c>
      <c r="B46845">
        <v>20569</v>
      </c>
      <c r="C46845">
        <f>1/COUNTIF(B:B,pizza_order_records[[#This Row],[purchase_id]])</f>
        <v>0.33333333333333331</v>
      </c>
      <c r="D46845" t="s">
        <v>66</v>
      </c>
      <c r="E46845">
        <v>1</v>
      </c>
      <c r="F46845" s="1">
        <v>42354</v>
      </c>
      <c r="G46845" s="1" t="str">
        <f>TEXT(pizza_order_records[[#This Row],[purchase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5">
      <c r="A46846">
        <v>46845</v>
      </c>
      <c r="B46846">
        <v>20570</v>
      </c>
      <c r="C46846">
        <f>1/COUNTIF(B:B,pizza_order_records[[#This Row],[purchase_id]])</f>
        <v>0.33333333333333331</v>
      </c>
      <c r="D46846" t="s">
        <v>19</v>
      </c>
      <c r="E46846">
        <v>1</v>
      </c>
      <c r="F46846" s="1">
        <v>42354</v>
      </c>
      <c r="G46846" s="1" t="str">
        <f>TEXT(pizza_order_records[[#This Row],[purchase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5">
      <c r="A46847">
        <v>46846</v>
      </c>
      <c r="B46847">
        <v>20570</v>
      </c>
      <c r="C46847">
        <f>1/COUNTIF(B:B,pizza_order_records[[#This Row],[purchase_id]])</f>
        <v>0.33333333333333331</v>
      </c>
      <c r="D46847" t="s">
        <v>116</v>
      </c>
      <c r="E46847">
        <v>1</v>
      </c>
      <c r="F46847" s="1">
        <v>42354</v>
      </c>
      <c r="G46847" s="1" t="str">
        <f>TEXT(pizza_order_records[[#This Row],[purchase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5">
      <c r="A46848">
        <v>46847</v>
      </c>
      <c r="B46848">
        <v>20570</v>
      </c>
      <c r="C46848">
        <f>1/COUNTIF(B:B,pizza_order_records[[#This Row],[purchase_id]])</f>
        <v>0.33333333333333331</v>
      </c>
      <c r="D46848" t="s">
        <v>117</v>
      </c>
      <c r="E46848">
        <v>1</v>
      </c>
      <c r="F46848" s="1">
        <v>42354</v>
      </c>
      <c r="G46848" s="1" t="str">
        <f>TEXT(pizza_order_records[[#This Row],[purchase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5">
      <c r="A46849">
        <v>46848</v>
      </c>
      <c r="B46849">
        <v>20571</v>
      </c>
      <c r="C46849">
        <f>1/COUNTIF(B:B,pizza_order_records[[#This Row],[purchase_id]])</f>
        <v>1</v>
      </c>
      <c r="D46849" t="s">
        <v>51</v>
      </c>
      <c r="E46849">
        <v>1</v>
      </c>
      <c r="F46849" s="1">
        <v>42354</v>
      </c>
      <c r="G46849" s="1" t="str">
        <f>TEXT(pizza_order_records[[#This Row],[purchase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5">
      <c r="A46850">
        <v>46849</v>
      </c>
      <c r="B46850">
        <v>20572</v>
      </c>
      <c r="C46850">
        <f>1/COUNTIF(B:B,pizza_order_records[[#This Row],[purchase_id]])</f>
        <v>0.5</v>
      </c>
      <c r="D46850" t="s">
        <v>115</v>
      </c>
      <c r="E46850">
        <v>1</v>
      </c>
      <c r="F46850" s="1">
        <v>42354</v>
      </c>
      <c r="G46850" s="1" t="str">
        <f>TEXT(pizza_order_records[[#This Row],[purchase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5">
      <c r="A46851">
        <v>46850</v>
      </c>
      <c r="B46851">
        <v>20572</v>
      </c>
      <c r="C46851">
        <f>1/COUNTIF(B:B,pizza_order_records[[#This Row],[purchase_id]])</f>
        <v>0.5</v>
      </c>
      <c r="D46851" t="s">
        <v>16</v>
      </c>
      <c r="E46851">
        <v>1</v>
      </c>
      <c r="F46851" s="1">
        <v>42354</v>
      </c>
      <c r="G46851" s="1" t="str">
        <f>TEXT(pizza_order_records[[#This Row],[purchase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5">
      <c r="A46852">
        <v>46851</v>
      </c>
      <c r="B46852">
        <v>20573</v>
      </c>
      <c r="C46852">
        <f>1/COUNTIF(B:B,pizza_order_records[[#This Row],[purchase_id]])</f>
        <v>1</v>
      </c>
      <c r="D46852" t="s">
        <v>81</v>
      </c>
      <c r="E46852">
        <v>1</v>
      </c>
      <c r="F46852" s="1">
        <v>42354</v>
      </c>
      <c r="G46852" s="1" t="str">
        <f>TEXT(pizza_order_records[[#This Row],[purchase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5">
      <c r="A46853">
        <v>46852</v>
      </c>
      <c r="B46853">
        <v>20574</v>
      </c>
      <c r="C46853">
        <f>1/COUNTIF(B:B,pizza_order_records[[#This Row],[purchase_id]])</f>
        <v>0.5</v>
      </c>
      <c r="D46853" t="s">
        <v>69</v>
      </c>
      <c r="E46853">
        <v>1</v>
      </c>
      <c r="F46853" s="1">
        <v>42354</v>
      </c>
      <c r="G46853" s="1" t="str">
        <f>TEXT(pizza_order_records[[#This Row],[purchase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5">
      <c r="A46854">
        <v>46853</v>
      </c>
      <c r="B46854">
        <v>20574</v>
      </c>
      <c r="C46854">
        <f>1/COUNTIF(B:B,pizza_order_records[[#This Row],[purchase_id]])</f>
        <v>0.5</v>
      </c>
      <c r="D46854" t="s">
        <v>87</v>
      </c>
      <c r="E46854">
        <v>1</v>
      </c>
      <c r="F46854" s="1">
        <v>42354</v>
      </c>
      <c r="G46854" s="1" t="str">
        <f>TEXT(pizza_order_records[[#This Row],[purchase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5">
      <c r="A46855">
        <v>46854</v>
      </c>
      <c r="B46855">
        <v>20575</v>
      </c>
      <c r="C46855">
        <f>1/COUNTIF(B:B,pizza_order_records[[#This Row],[purchase_id]])</f>
        <v>1</v>
      </c>
      <c r="D46855" t="s">
        <v>47</v>
      </c>
      <c r="E46855">
        <v>1</v>
      </c>
      <c r="F46855" s="1">
        <v>42354</v>
      </c>
      <c r="G46855" s="1" t="str">
        <f>TEXT(pizza_order_records[[#This Row],[purchase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5">
      <c r="A46856">
        <v>46855</v>
      </c>
      <c r="B46856">
        <v>20576</v>
      </c>
      <c r="C46856">
        <f>1/COUNTIF(B:B,pizza_order_records[[#This Row],[purchase_id]])</f>
        <v>0.33333333333333331</v>
      </c>
      <c r="D46856" t="s">
        <v>65</v>
      </c>
      <c r="E46856">
        <v>1</v>
      </c>
      <c r="F46856" s="1">
        <v>42354</v>
      </c>
      <c r="G46856" s="1" t="str">
        <f>TEXT(pizza_order_records[[#This Row],[purchase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5">
      <c r="A46857">
        <v>46856</v>
      </c>
      <c r="B46857">
        <v>20576</v>
      </c>
      <c r="C46857">
        <f>1/COUNTIF(B:B,pizza_order_records[[#This Row],[purchase_id]])</f>
        <v>0.33333333333333331</v>
      </c>
      <c r="D46857" t="s">
        <v>133</v>
      </c>
      <c r="E46857">
        <v>1</v>
      </c>
      <c r="F46857" s="1">
        <v>42354</v>
      </c>
      <c r="G46857" s="1" t="str">
        <f>TEXT(pizza_order_records[[#This Row],[purchase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5">
      <c r="A46858">
        <v>46857</v>
      </c>
      <c r="B46858">
        <v>20576</v>
      </c>
      <c r="C46858">
        <f>1/COUNTIF(B:B,pizza_order_records[[#This Row],[purchase_id]])</f>
        <v>0.33333333333333331</v>
      </c>
      <c r="D46858" t="s">
        <v>137</v>
      </c>
      <c r="E46858">
        <v>1</v>
      </c>
      <c r="F46858" s="1">
        <v>42354</v>
      </c>
      <c r="G46858" s="1" t="str">
        <f>TEXT(pizza_order_records[[#This Row],[purchase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5">
      <c r="A46859">
        <v>46858</v>
      </c>
      <c r="B46859">
        <v>20577</v>
      </c>
      <c r="C46859">
        <f>1/COUNTIF(B:B,pizza_order_records[[#This Row],[purchase_id]])</f>
        <v>1</v>
      </c>
      <c r="D46859" t="s">
        <v>157</v>
      </c>
      <c r="E46859">
        <v>1</v>
      </c>
      <c r="F46859" s="1">
        <v>42354</v>
      </c>
      <c r="G46859" s="1" t="str">
        <f>TEXT(pizza_order_records[[#This Row],[purchase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5">
      <c r="A46860">
        <v>46859</v>
      </c>
      <c r="B46860">
        <v>20578</v>
      </c>
      <c r="C46860">
        <f>1/COUNTIF(B:B,pizza_order_records[[#This Row],[purchase_id]])</f>
        <v>1</v>
      </c>
      <c r="D46860" t="s">
        <v>87</v>
      </c>
      <c r="E46860">
        <v>1</v>
      </c>
      <c r="F46860" s="1">
        <v>42354</v>
      </c>
      <c r="G46860" s="1" t="str">
        <f>TEXT(pizza_order_records[[#This Row],[purchase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5">
      <c r="A46861">
        <v>46860</v>
      </c>
      <c r="B46861">
        <v>20579</v>
      </c>
      <c r="C46861">
        <f>1/COUNTIF(B:B,pizza_order_records[[#This Row],[purchase_id]])</f>
        <v>0.33333333333333331</v>
      </c>
      <c r="D46861" t="s">
        <v>157</v>
      </c>
      <c r="E46861">
        <v>1</v>
      </c>
      <c r="F46861" s="1">
        <v>42354</v>
      </c>
      <c r="G46861" s="1" t="str">
        <f>TEXT(pizza_order_records[[#This Row],[purchase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5">
      <c r="A46862">
        <v>46861</v>
      </c>
      <c r="B46862">
        <v>20579</v>
      </c>
      <c r="C46862">
        <f>1/COUNTIF(B:B,pizza_order_records[[#This Row],[purchase_id]])</f>
        <v>0.33333333333333331</v>
      </c>
      <c r="D46862" t="s">
        <v>110</v>
      </c>
      <c r="E46862">
        <v>1</v>
      </c>
      <c r="F46862" s="1">
        <v>42354</v>
      </c>
      <c r="G46862" s="1" t="str">
        <f>TEXT(pizza_order_records[[#This Row],[purchase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5">
      <c r="A46863">
        <v>46862</v>
      </c>
      <c r="B46863">
        <v>20579</v>
      </c>
      <c r="C46863">
        <f>1/COUNTIF(B:B,pizza_order_records[[#This Row],[purchase_id]])</f>
        <v>0.33333333333333331</v>
      </c>
      <c r="D46863" t="s">
        <v>151</v>
      </c>
      <c r="E46863">
        <v>1</v>
      </c>
      <c r="F46863" s="1">
        <v>42354</v>
      </c>
      <c r="G46863" s="1" t="str">
        <f>TEXT(pizza_order_records[[#This Row],[purchase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5">
      <c r="A46864">
        <v>46863</v>
      </c>
      <c r="B46864">
        <v>20580</v>
      </c>
      <c r="C46864">
        <f>1/COUNTIF(B:B,pizza_order_records[[#This Row],[purchase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order_records[[#This Row],[purchase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5">
      <c r="A46865">
        <v>46864</v>
      </c>
      <c r="B46865">
        <v>20580</v>
      </c>
      <c r="C46865">
        <f>1/COUNTIF(B:B,pizza_order_records[[#This Row],[purchase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order_records[[#This Row],[purchase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5">
      <c r="A46866">
        <v>46865</v>
      </c>
      <c r="B46866">
        <v>20580</v>
      </c>
      <c r="C46866">
        <f>1/COUNTIF(B:B,pizza_order_records[[#This Row],[purchase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order_records[[#This Row],[purchase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5">
      <c r="A46867">
        <v>46866</v>
      </c>
      <c r="B46867">
        <v>20580</v>
      </c>
      <c r="C46867">
        <f>1/COUNTIF(B:B,pizza_order_records[[#This Row],[purchase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order_records[[#This Row],[purchase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5">
      <c r="A46868">
        <v>46867</v>
      </c>
      <c r="B46868">
        <v>20580</v>
      </c>
      <c r="C46868">
        <f>1/COUNTIF(B:B,pizza_order_records[[#This Row],[purchase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order_records[[#This Row],[purchase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5">
      <c r="A46869">
        <v>46868</v>
      </c>
      <c r="B46869">
        <v>20580</v>
      </c>
      <c r="C46869">
        <f>1/COUNTIF(B:B,pizza_order_records[[#This Row],[purchase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order_records[[#This Row],[purchase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5">
      <c r="A46870">
        <v>46869</v>
      </c>
      <c r="B46870">
        <v>20580</v>
      </c>
      <c r="C46870">
        <f>1/COUNTIF(B:B,pizza_order_records[[#This Row],[purchase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order_records[[#This Row],[purchase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5">
      <c r="A46871">
        <v>46870</v>
      </c>
      <c r="B46871">
        <v>20580</v>
      </c>
      <c r="C46871">
        <f>1/COUNTIF(B:B,pizza_order_records[[#This Row],[purchase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order_records[[#This Row],[purchase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5">
      <c r="A46872">
        <v>46871</v>
      </c>
      <c r="B46872">
        <v>20580</v>
      </c>
      <c r="C46872">
        <f>1/COUNTIF(B:B,pizza_order_records[[#This Row],[purchase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order_records[[#This Row],[purchase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5">
      <c r="A46873">
        <v>46872</v>
      </c>
      <c r="B46873">
        <v>20580</v>
      </c>
      <c r="C46873">
        <f>1/COUNTIF(B:B,pizza_order_records[[#This Row],[purchase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order_records[[#This Row],[purchase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5">
      <c r="A46874">
        <v>46873</v>
      </c>
      <c r="B46874">
        <v>20580</v>
      </c>
      <c r="C46874">
        <f>1/COUNTIF(B:B,pizza_order_records[[#This Row],[purchase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order_records[[#This Row],[purchase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5">
      <c r="A46875">
        <v>46874</v>
      </c>
      <c r="B46875">
        <v>20580</v>
      </c>
      <c r="C46875">
        <f>1/COUNTIF(B:B,pizza_order_records[[#This Row],[purchase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order_records[[#This Row],[purchase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5">
      <c r="A46876">
        <v>46875</v>
      </c>
      <c r="B46876">
        <v>20580</v>
      </c>
      <c r="C46876">
        <f>1/COUNTIF(B:B,pizza_order_records[[#This Row],[purchase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order_records[[#This Row],[purchase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5">
      <c r="A46877">
        <v>46876</v>
      </c>
      <c r="B46877">
        <v>20581</v>
      </c>
      <c r="C46877">
        <f>1/COUNTIF(B:B,pizza_order_records[[#This Row],[purchase_id]])</f>
        <v>0.25</v>
      </c>
      <c r="D46877" t="s">
        <v>156</v>
      </c>
      <c r="E46877">
        <v>1</v>
      </c>
      <c r="F46877" s="1">
        <v>42354</v>
      </c>
      <c r="G46877" s="1" t="str">
        <f>TEXT(pizza_order_records[[#This Row],[purchase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5">
      <c r="A46878">
        <v>46877</v>
      </c>
      <c r="B46878">
        <v>20581</v>
      </c>
      <c r="C46878">
        <f>1/COUNTIF(B:B,pizza_order_records[[#This Row],[purchase_id]])</f>
        <v>0.25</v>
      </c>
      <c r="D46878" t="s">
        <v>110</v>
      </c>
      <c r="E46878">
        <v>1</v>
      </c>
      <c r="F46878" s="1">
        <v>42354</v>
      </c>
      <c r="G46878" s="1" t="str">
        <f>TEXT(pizza_order_records[[#This Row],[purchase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5">
      <c r="A46879">
        <v>46878</v>
      </c>
      <c r="B46879">
        <v>20581</v>
      </c>
      <c r="C46879">
        <f>1/COUNTIF(B:B,pizza_order_records[[#This Row],[purchase_id]])</f>
        <v>0.25</v>
      </c>
      <c r="D46879" t="s">
        <v>118</v>
      </c>
      <c r="E46879">
        <v>1</v>
      </c>
      <c r="F46879" s="1">
        <v>42354</v>
      </c>
      <c r="G46879" s="1" t="str">
        <f>TEXT(pizza_order_records[[#This Row],[purchase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5">
      <c r="A46880">
        <v>46879</v>
      </c>
      <c r="B46880">
        <v>20581</v>
      </c>
      <c r="C46880">
        <f>1/COUNTIF(B:B,pizza_order_records[[#This Row],[purchase_id]])</f>
        <v>0.25</v>
      </c>
      <c r="D46880" t="s">
        <v>148</v>
      </c>
      <c r="E46880">
        <v>1</v>
      </c>
      <c r="F46880" s="1">
        <v>42354</v>
      </c>
      <c r="G46880" s="1" t="str">
        <f>TEXT(pizza_order_records[[#This Row],[purchase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5">
      <c r="A46881">
        <v>46880</v>
      </c>
      <c r="B46881">
        <v>20582</v>
      </c>
      <c r="C46881">
        <f>1/COUNTIF(B:B,pizza_order_records[[#This Row],[purchase_id]])</f>
        <v>1</v>
      </c>
      <c r="D46881" t="s">
        <v>70</v>
      </c>
      <c r="E46881">
        <v>1</v>
      </c>
      <c r="F46881" s="1">
        <v>42354</v>
      </c>
      <c r="G46881" s="1" t="str">
        <f>TEXT(pizza_order_records[[#This Row],[purchase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5">
      <c r="A46882">
        <v>46881</v>
      </c>
      <c r="B46882">
        <v>20583</v>
      </c>
      <c r="C46882">
        <f>1/COUNTIF(B:B,pizza_order_records[[#This Row],[purchase_id]])</f>
        <v>0.5</v>
      </c>
      <c r="D46882" t="s">
        <v>135</v>
      </c>
      <c r="E46882">
        <v>1</v>
      </c>
      <c r="F46882" s="1">
        <v>42354</v>
      </c>
      <c r="G46882" s="1" t="str">
        <f>TEXT(pizza_order_records[[#This Row],[purchase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5">
      <c r="A46883">
        <v>46882</v>
      </c>
      <c r="B46883">
        <v>20583</v>
      </c>
      <c r="C46883">
        <f>1/COUNTIF(B:B,pizza_order_records[[#This Row],[purchase_id]])</f>
        <v>0.5</v>
      </c>
      <c r="D46883" t="s">
        <v>150</v>
      </c>
      <c r="E46883">
        <v>1</v>
      </c>
      <c r="F46883" s="1">
        <v>42354</v>
      </c>
      <c r="G46883" s="1" t="str">
        <f>TEXT(pizza_order_records[[#This Row],[purchase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5">
      <c r="A46884">
        <v>46883</v>
      </c>
      <c r="B46884">
        <v>20584</v>
      </c>
      <c r="C46884">
        <f>1/COUNTIF(B:B,pizza_order_records[[#This Row],[purchase_id]])</f>
        <v>1</v>
      </c>
      <c r="D46884" t="s">
        <v>144</v>
      </c>
      <c r="E46884">
        <v>1</v>
      </c>
      <c r="F46884" s="1">
        <v>42354</v>
      </c>
      <c r="G46884" s="1" t="str">
        <f>TEXT(pizza_order_records[[#This Row],[purchase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5">
      <c r="A46885">
        <v>46884</v>
      </c>
      <c r="B46885">
        <v>20585</v>
      </c>
      <c r="C46885">
        <f>1/COUNTIF(B:B,pizza_order_records[[#This Row],[purchase_id]])</f>
        <v>1</v>
      </c>
      <c r="D46885" t="s">
        <v>123</v>
      </c>
      <c r="E46885">
        <v>1</v>
      </c>
      <c r="F46885" s="1">
        <v>42354</v>
      </c>
      <c r="G46885" s="1" t="str">
        <f>TEXT(pizza_order_records[[#This Row],[purchase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5">
      <c r="A46886">
        <v>46885</v>
      </c>
      <c r="B46886">
        <v>20586</v>
      </c>
      <c r="C46886">
        <f>1/COUNTIF(B:B,pizza_order_records[[#This Row],[purchase_id]])</f>
        <v>0.33333333333333331</v>
      </c>
      <c r="D46886" t="s">
        <v>138</v>
      </c>
      <c r="E46886">
        <v>1</v>
      </c>
      <c r="F46886" s="1">
        <v>42354</v>
      </c>
      <c r="G46886" s="1" t="str">
        <f>TEXT(pizza_order_records[[#This Row],[purchase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5">
      <c r="A46887">
        <v>46886</v>
      </c>
      <c r="B46887">
        <v>20586</v>
      </c>
      <c r="C46887">
        <f>1/COUNTIF(B:B,pizza_order_records[[#This Row],[purchase_id]])</f>
        <v>0.33333333333333331</v>
      </c>
      <c r="D46887" t="s">
        <v>55</v>
      </c>
      <c r="E46887">
        <v>1</v>
      </c>
      <c r="F46887" s="1">
        <v>42354</v>
      </c>
      <c r="G46887" s="1" t="str">
        <f>TEXT(pizza_order_records[[#This Row],[purchase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5">
      <c r="A46888">
        <v>46887</v>
      </c>
      <c r="B46888">
        <v>20586</v>
      </c>
      <c r="C46888">
        <f>1/COUNTIF(B:B,pizza_order_records[[#This Row],[purchase_id]])</f>
        <v>0.33333333333333331</v>
      </c>
      <c r="D46888" t="s">
        <v>132</v>
      </c>
      <c r="E46888">
        <v>1</v>
      </c>
      <c r="F46888" s="1">
        <v>42354</v>
      </c>
      <c r="G46888" s="1" t="str">
        <f>TEXT(pizza_order_records[[#This Row],[purchase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5">
      <c r="A46889">
        <v>46888</v>
      </c>
      <c r="B46889">
        <v>20587</v>
      </c>
      <c r="C46889">
        <f>1/COUNTIF(B:B,pizza_order_records[[#This Row],[purchase_id]])</f>
        <v>1</v>
      </c>
      <c r="D46889" t="s">
        <v>131</v>
      </c>
      <c r="E46889">
        <v>1</v>
      </c>
      <c r="F46889" s="1">
        <v>42354</v>
      </c>
      <c r="G46889" s="1" t="str">
        <f>TEXT(pizza_order_records[[#This Row],[purchase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5">
      <c r="A46890">
        <v>46889</v>
      </c>
      <c r="B46890">
        <v>20588</v>
      </c>
      <c r="C46890">
        <f>1/COUNTIF(B:B,pizza_order_records[[#This Row],[purchase_id]])</f>
        <v>1</v>
      </c>
      <c r="D46890" t="s">
        <v>65</v>
      </c>
      <c r="E46890">
        <v>1</v>
      </c>
      <c r="F46890" s="1">
        <v>42354</v>
      </c>
      <c r="G46890" s="1" t="str">
        <f>TEXT(pizza_order_records[[#This Row],[purchase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5">
      <c r="A46891">
        <v>46890</v>
      </c>
      <c r="B46891">
        <v>20589</v>
      </c>
      <c r="C46891">
        <f>1/COUNTIF(B:B,pizza_order_records[[#This Row],[purchase_id]])</f>
        <v>1</v>
      </c>
      <c r="D46891" t="s">
        <v>158</v>
      </c>
      <c r="E46891">
        <v>1</v>
      </c>
      <c r="F46891" s="1">
        <v>42354</v>
      </c>
      <c r="G46891" s="1" t="str">
        <f>TEXT(pizza_order_records[[#This Row],[purchase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5">
      <c r="A46892">
        <v>46891</v>
      </c>
      <c r="B46892">
        <v>20590</v>
      </c>
      <c r="C46892">
        <f>1/COUNTIF(B:B,pizza_order_records[[#This Row],[purchase_id]])</f>
        <v>0.5</v>
      </c>
      <c r="D46892" t="s">
        <v>135</v>
      </c>
      <c r="E46892">
        <v>1</v>
      </c>
      <c r="F46892" s="1">
        <v>42354</v>
      </c>
      <c r="G46892" s="1" t="str">
        <f>TEXT(pizza_order_records[[#This Row],[purchase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5">
      <c r="A46893">
        <v>46892</v>
      </c>
      <c r="B46893">
        <v>20590</v>
      </c>
      <c r="C46893">
        <f>1/COUNTIF(B:B,pizza_order_records[[#This Row],[purchase_id]])</f>
        <v>0.5</v>
      </c>
      <c r="D46893" t="s">
        <v>124</v>
      </c>
      <c r="E46893">
        <v>1</v>
      </c>
      <c r="F46893" s="1">
        <v>42354</v>
      </c>
      <c r="G46893" s="1" t="str">
        <f>TEXT(pizza_order_records[[#This Row],[purchase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5">
      <c r="A46894">
        <v>46893</v>
      </c>
      <c r="B46894">
        <v>20591</v>
      </c>
      <c r="C46894">
        <f>1/COUNTIF(B:B,pizza_order_records[[#This Row],[purchase_id]])</f>
        <v>1</v>
      </c>
      <c r="D46894" t="s">
        <v>77</v>
      </c>
      <c r="E46894">
        <v>1</v>
      </c>
      <c r="F46894" s="1">
        <v>42354</v>
      </c>
      <c r="G46894" s="1" t="str">
        <f>TEXT(pizza_order_records[[#This Row],[purchase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5">
      <c r="A46895">
        <v>46894</v>
      </c>
      <c r="B46895">
        <v>20592</v>
      </c>
      <c r="C46895">
        <f>1/COUNTIF(B:B,pizza_order_records[[#This Row],[purchase_id]])</f>
        <v>0.5</v>
      </c>
      <c r="D46895" t="s">
        <v>110</v>
      </c>
      <c r="E46895">
        <v>1</v>
      </c>
      <c r="F46895" s="1">
        <v>42354</v>
      </c>
      <c r="G46895" s="1" t="str">
        <f>TEXT(pizza_order_records[[#This Row],[purchase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5">
      <c r="A46896">
        <v>46895</v>
      </c>
      <c r="B46896">
        <v>20592</v>
      </c>
      <c r="C46896">
        <f>1/COUNTIF(B:B,pizza_order_records[[#This Row],[purchase_id]])</f>
        <v>0.5</v>
      </c>
      <c r="D46896" t="s">
        <v>150</v>
      </c>
      <c r="E46896">
        <v>1</v>
      </c>
      <c r="F46896" s="1">
        <v>42354</v>
      </c>
      <c r="G46896" s="1" t="str">
        <f>TEXT(pizza_order_records[[#This Row],[purchase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5">
      <c r="A46897">
        <v>46896</v>
      </c>
      <c r="B46897">
        <v>20593</v>
      </c>
      <c r="C46897">
        <f>1/COUNTIF(B:B,pizza_order_records[[#This Row],[purchase_id]])</f>
        <v>1</v>
      </c>
      <c r="D46897" t="s">
        <v>137</v>
      </c>
      <c r="E46897">
        <v>1</v>
      </c>
      <c r="F46897" s="1">
        <v>42354</v>
      </c>
      <c r="G46897" s="1" t="str">
        <f>TEXT(pizza_order_records[[#This Row],[purchase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5">
      <c r="A46898">
        <v>46897</v>
      </c>
      <c r="B46898">
        <v>20594</v>
      </c>
      <c r="C46898">
        <f>1/COUNTIF(B:B,pizza_order_records[[#This Row],[purchase_id]])</f>
        <v>1</v>
      </c>
      <c r="D46898" t="s">
        <v>169</v>
      </c>
      <c r="E46898">
        <v>1</v>
      </c>
      <c r="F46898" s="1">
        <v>42354</v>
      </c>
      <c r="G46898" s="1" t="str">
        <f>TEXT(pizza_order_records[[#This Row],[purchase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5">
      <c r="A46899">
        <v>46898</v>
      </c>
      <c r="B46899">
        <v>20595</v>
      </c>
      <c r="C46899">
        <f>1/COUNTIF(B:B,pizza_order_records[[#This Row],[purchase_id]])</f>
        <v>1</v>
      </c>
      <c r="D46899" t="s">
        <v>131</v>
      </c>
      <c r="E46899">
        <v>1</v>
      </c>
      <c r="F46899" s="1">
        <v>42354</v>
      </c>
      <c r="G46899" s="1" t="str">
        <f>TEXT(pizza_order_records[[#This Row],[purchase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5">
      <c r="A46900">
        <v>46899</v>
      </c>
      <c r="B46900">
        <v>20596</v>
      </c>
      <c r="C46900">
        <f>1/COUNTIF(B:B,pizza_order_records[[#This Row],[purchase_id]])</f>
        <v>1</v>
      </c>
      <c r="D46900" t="s">
        <v>158</v>
      </c>
      <c r="E46900">
        <v>1</v>
      </c>
      <c r="F46900" s="1">
        <v>42354</v>
      </c>
      <c r="G46900" s="1" t="str">
        <f>TEXT(pizza_order_records[[#This Row],[purchase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5">
      <c r="A46901">
        <v>46900</v>
      </c>
      <c r="B46901">
        <v>20597</v>
      </c>
      <c r="C46901">
        <f>1/COUNTIF(B:B,pizza_order_records[[#This Row],[purchase_id]])</f>
        <v>0.25</v>
      </c>
      <c r="D46901" t="s">
        <v>16</v>
      </c>
      <c r="E46901">
        <v>1</v>
      </c>
      <c r="F46901" s="1">
        <v>42354</v>
      </c>
      <c r="G46901" s="1" t="str">
        <f>TEXT(pizza_order_records[[#This Row],[purchase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5">
      <c r="A46902">
        <v>46901</v>
      </c>
      <c r="B46902">
        <v>20597</v>
      </c>
      <c r="C46902">
        <f>1/COUNTIF(B:B,pizza_order_records[[#This Row],[purchase_id]])</f>
        <v>0.25</v>
      </c>
      <c r="D46902" t="s">
        <v>96</v>
      </c>
      <c r="E46902">
        <v>1</v>
      </c>
      <c r="F46902" s="1">
        <v>42354</v>
      </c>
      <c r="G46902" s="1" t="str">
        <f>TEXT(pizza_order_records[[#This Row],[purchase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5">
      <c r="A46903">
        <v>46902</v>
      </c>
      <c r="B46903">
        <v>20597</v>
      </c>
      <c r="C46903">
        <f>1/COUNTIF(B:B,pizza_order_records[[#This Row],[purchase_id]])</f>
        <v>0.25</v>
      </c>
      <c r="D46903" t="s">
        <v>12</v>
      </c>
      <c r="E46903">
        <v>1</v>
      </c>
      <c r="F46903" s="1">
        <v>42354</v>
      </c>
      <c r="G46903" s="1" t="str">
        <f>TEXT(pizza_order_records[[#This Row],[purchase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5">
      <c r="A46904">
        <v>46903</v>
      </c>
      <c r="B46904">
        <v>20597</v>
      </c>
      <c r="C46904">
        <f>1/COUNTIF(B:B,pizza_order_records[[#This Row],[purchase_id]])</f>
        <v>0.25</v>
      </c>
      <c r="D46904" t="s">
        <v>137</v>
      </c>
      <c r="E46904">
        <v>1</v>
      </c>
      <c r="F46904" s="1">
        <v>42354</v>
      </c>
      <c r="G46904" s="1" t="str">
        <f>TEXT(pizza_order_records[[#This Row],[purchase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5">
      <c r="A46905">
        <v>46904</v>
      </c>
      <c r="B46905">
        <v>20598</v>
      </c>
      <c r="C46905">
        <f>1/COUNTIF(B:B,pizza_order_records[[#This Row],[purchase_id]])</f>
        <v>0.33333333333333331</v>
      </c>
      <c r="D46905" t="s">
        <v>125</v>
      </c>
      <c r="E46905">
        <v>1</v>
      </c>
      <c r="F46905" s="1">
        <v>42354</v>
      </c>
      <c r="G46905" s="1" t="str">
        <f>TEXT(pizza_order_records[[#This Row],[purchase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5">
      <c r="A46906">
        <v>46905</v>
      </c>
      <c r="B46906">
        <v>20598</v>
      </c>
      <c r="C46906">
        <f>1/COUNTIF(B:B,pizza_order_records[[#This Row],[purchase_id]])</f>
        <v>0.33333333333333331</v>
      </c>
      <c r="D46906" t="s">
        <v>157</v>
      </c>
      <c r="E46906">
        <v>1</v>
      </c>
      <c r="F46906" s="1">
        <v>42354</v>
      </c>
      <c r="G46906" s="1" t="str">
        <f>TEXT(pizza_order_records[[#This Row],[purchase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5">
      <c r="A46907">
        <v>46906</v>
      </c>
      <c r="B46907">
        <v>20598</v>
      </c>
      <c r="C46907">
        <f>1/COUNTIF(B:B,pizza_order_records[[#This Row],[purchase_id]])</f>
        <v>0.33333333333333331</v>
      </c>
      <c r="D46907" t="s">
        <v>56</v>
      </c>
      <c r="E46907">
        <v>1</v>
      </c>
      <c r="F46907" s="1">
        <v>42354</v>
      </c>
      <c r="G46907" s="1" t="str">
        <f>TEXT(pizza_order_records[[#This Row],[purchase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5">
      <c r="A46908">
        <v>46907</v>
      </c>
      <c r="B46908">
        <v>20599</v>
      </c>
      <c r="C46908">
        <f>1/COUNTIF(B:B,pizza_order_records[[#This Row],[purchase_id]])</f>
        <v>1</v>
      </c>
      <c r="D46908" t="s">
        <v>140</v>
      </c>
      <c r="E46908">
        <v>1</v>
      </c>
      <c r="F46908" s="1">
        <v>42354</v>
      </c>
      <c r="G46908" s="1" t="str">
        <f>TEXT(pizza_order_records[[#This Row],[purchase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5">
      <c r="A46909">
        <v>46908</v>
      </c>
      <c r="B46909">
        <v>20600</v>
      </c>
      <c r="C46909">
        <f>1/COUNTIF(B:B,pizza_order_records[[#This Row],[purchase_id]])</f>
        <v>1</v>
      </c>
      <c r="D46909" t="s">
        <v>133</v>
      </c>
      <c r="E46909">
        <v>1</v>
      </c>
      <c r="F46909" s="1">
        <v>42354</v>
      </c>
      <c r="G46909" s="1" t="str">
        <f>TEXT(pizza_order_records[[#This Row],[purchase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5">
      <c r="A46910">
        <v>46909</v>
      </c>
      <c r="B46910">
        <v>20601</v>
      </c>
      <c r="C46910">
        <f>1/COUNTIF(B:B,pizza_order_records[[#This Row],[purchase_id]])</f>
        <v>0.33333333333333331</v>
      </c>
      <c r="D46910" t="s">
        <v>48</v>
      </c>
      <c r="E46910">
        <v>1</v>
      </c>
      <c r="F46910" s="1">
        <v>42354</v>
      </c>
      <c r="G46910" s="1" t="str">
        <f>TEXT(pizza_order_records[[#This Row],[purchase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5">
      <c r="A46911">
        <v>46910</v>
      </c>
      <c r="B46911">
        <v>20601</v>
      </c>
      <c r="C46911">
        <f>1/COUNTIF(B:B,pizza_order_records[[#This Row],[purchase_id]])</f>
        <v>0.33333333333333331</v>
      </c>
      <c r="D46911" t="s">
        <v>129</v>
      </c>
      <c r="E46911">
        <v>1</v>
      </c>
      <c r="F46911" s="1">
        <v>42354</v>
      </c>
      <c r="G46911" s="1" t="str">
        <f>TEXT(pizza_order_records[[#This Row],[purchase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5">
      <c r="A46912">
        <v>46911</v>
      </c>
      <c r="B46912">
        <v>20601</v>
      </c>
      <c r="C46912">
        <f>1/COUNTIF(B:B,pizza_order_records[[#This Row],[purchase_id]])</f>
        <v>0.33333333333333331</v>
      </c>
      <c r="D46912" t="s">
        <v>34</v>
      </c>
      <c r="E46912">
        <v>1</v>
      </c>
      <c r="F46912" s="1">
        <v>42354</v>
      </c>
      <c r="G46912" s="1" t="str">
        <f>TEXT(pizza_order_records[[#This Row],[purchase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5">
      <c r="A46913">
        <v>46912</v>
      </c>
      <c r="B46913">
        <v>20602</v>
      </c>
      <c r="C46913">
        <f>1/COUNTIF(B:B,pizza_order_records[[#This Row],[purchase_id]])</f>
        <v>1</v>
      </c>
      <c r="D46913" t="s">
        <v>161</v>
      </c>
      <c r="E46913">
        <v>1</v>
      </c>
      <c r="F46913" s="1">
        <v>42354</v>
      </c>
      <c r="G46913" s="1" t="str">
        <f>TEXT(pizza_order_records[[#This Row],[purchase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5">
      <c r="A46914">
        <v>46913</v>
      </c>
      <c r="B46914">
        <v>20603</v>
      </c>
      <c r="C46914">
        <f>1/COUNTIF(B:B,pizza_order_records[[#This Row],[purchase_id]])</f>
        <v>0.5</v>
      </c>
      <c r="D46914" t="s">
        <v>81</v>
      </c>
      <c r="E46914">
        <v>1</v>
      </c>
      <c r="F46914" s="1">
        <v>42354</v>
      </c>
      <c r="G46914" s="1" t="str">
        <f>TEXT(pizza_order_records[[#This Row],[purchase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5">
      <c r="A46915">
        <v>46914</v>
      </c>
      <c r="B46915">
        <v>20603</v>
      </c>
      <c r="C46915">
        <f>1/COUNTIF(B:B,pizza_order_records[[#This Row],[purchase_id]])</f>
        <v>0.5</v>
      </c>
      <c r="D46915" t="s">
        <v>77</v>
      </c>
      <c r="E46915">
        <v>1</v>
      </c>
      <c r="F46915" s="1">
        <v>42354</v>
      </c>
      <c r="G46915" s="1" t="str">
        <f>TEXT(pizza_order_records[[#This Row],[purchase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5">
      <c r="A46916">
        <v>46915</v>
      </c>
      <c r="B46916">
        <v>20604</v>
      </c>
      <c r="C46916">
        <f>1/COUNTIF(B:B,pizza_order_records[[#This Row],[purchase_id]])</f>
        <v>1</v>
      </c>
      <c r="D46916" t="s">
        <v>137</v>
      </c>
      <c r="E46916">
        <v>1</v>
      </c>
      <c r="F46916" s="1">
        <v>42354</v>
      </c>
      <c r="G46916" s="1" t="str">
        <f>TEXT(pizza_order_records[[#This Row],[purchase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5">
      <c r="A46917">
        <v>46916</v>
      </c>
      <c r="B46917">
        <v>20605</v>
      </c>
      <c r="C46917">
        <f>1/COUNTIF(B:B,pizza_order_records[[#This Row],[purchase_id]])</f>
        <v>0.5</v>
      </c>
      <c r="D46917" t="s">
        <v>69</v>
      </c>
      <c r="E46917">
        <v>1</v>
      </c>
      <c r="F46917" s="1">
        <v>42354</v>
      </c>
      <c r="G46917" s="1" t="str">
        <f>TEXT(pizza_order_records[[#This Row],[purchase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5">
      <c r="A46918">
        <v>46917</v>
      </c>
      <c r="B46918">
        <v>20605</v>
      </c>
      <c r="C46918">
        <f>1/COUNTIF(B:B,pizza_order_records[[#This Row],[purchase_id]])</f>
        <v>0.5</v>
      </c>
      <c r="D46918" t="s">
        <v>73</v>
      </c>
      <c r="E46918">
        <v>1</v>
      </c>
      <c r="F46918" s="1">
        <v>42354</v>
      </c>
      <c r="G46918" s="1" t="str">
        <f>TEXT(pizza_order_records[[#This Row],[purchase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5">
      <c r="A46919">
        <v>46918</v>
      </c>
      <c r="B46919">
        <v>20606</v>
      </c>
      <c r="C46919">
        <f>1/COUNTIF(B:B,pizza_order_records[[#This Row],[purchase_id]])</f>
        <v>0.25</v>
      </c>
      <c r="D46919" t="s">
        <v>116</v>
      </c>
      <c r="E46919">
        <v>1</v>
      </c>
      <c r="F46919" s="1">
        <v>42354</v>
      </c>
      <c r="G46919" s="1" t="str">
        <f>TEXT(pizza_order_records[[#This Row],[purchase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5">
      <c r="A46920">
        <v>46919</v>
      </c>
      <c r="B46920">
        <v>20606</v>
      </c>
      <c r="C46920">
        <f>1/COUNTIF(B:B,pizza_order_records[[#This Row],[purchase_id]])</f>
        <v>0.25</v>
      </c>
      <c r="D46920" t="s">
        <v>56</v>
      </c>
      <c r="E46920">
        <v>1</v>
      </c>
      <c r="F46920" s="1">
        <v>42354</v>
      </c>
      <c r="G46920" s="1" t="str">
        <f>TEXT(pizza_order_records[[#This Row],[purchase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5">
      <c r="A46921">
        <v>46920</v>
      </c>
      <c r="B46921">
        <v>20606</v>
      </c>
      <c r="C46921">
        <f>1/COUNTIF(B:B,pizza_order_records[[#This Row],[purchase_id]])</f>
        <v>0.25</v>
      </c>
      <c r="D46921" t="s">
        <v>146</v>
      </c>
      <c r="E46921">
        <v>1</v>
      </c>
      <c r="F46921" s="1">
        <v>42354</v>
      </c>
      <c r="G46921" s="1" t="str">
        <f>TEXT(pizza_order_records[[#This Row],[purchase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5">
      <c r="A46922">
        <v>46921</v>
      </c>
      <c r="B46922">
        <v>20606</v>
      </c>
      <c r="C46922">
        <f>1/COUNTIF(B:B,pizza_order_records[[#This Row],[purchase_id]])</f>
        <v>0.25</v>
      </c>
      <c r="D46922" t="s">
        <v>134</v>
      </c>
      <c r="E46922">
        <v>1</v>
      </c>
      <c r="F46922" s="1">
        <v>42354</v>
      </c>
      <c r="G46922" s="1" t="str">
        <f>TEXT(pizza_order_records[[#This Row],[purchase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5">
      <c r="A46923">
        <v>46922</v>
      </c>
      <c r="B46923">
        <v>20607</v>
      </c>
      <c r="C46923">
        <f>1/COUNTIF(B:B,pizza_order_records[[#This Row],[purchase_id]])</f>
        <v>1</v>
      </c>
      <c r="D46923" t="s">
        <v>135</v>
      </c>
      <c r="E46923">
        <v>1</v>
      </c>
      <c r="F46923" s="1">
        <v>42354</v>
      </c>
      <c r="G46923" s="1" t="str">
        <f>TEXT(pizza_order_records[[#This Row],[purchase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5">
      <c r="A46924">
        <v>46923</v>
      </c>
      <c r="B46924">
        <v>20608</v>
      </c>
      <c r="C46924">
        <f>1/COUNTIF(B:B,pizza_order_records[[#This Row],[purchase_id]])</f>
        <v>0.5</v>
      </c>
      <c r="D46924" t="s">
        <v>69</v>
      </c>
      <c r="E46924">
        <v>1</v>
      </c>
      <c r="F46924" s="1">
        <v>42354</v>
      </c>
      <c r="G46924" s="1" t="str">
        <f>TEXT(pizza_order_records[[#This Row],[purchase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5">
      <c r="A46925">
        <v>46924</v>
      </c>
      <c r="B46925">
        <v>20608</v>
      </c>
      <c r="C46925">
        <f>1/COUNTIF(B:B,pizza_order_records[[#This Row],[purchase_id]])</f>
        <v>0.5</v>
      </c>
      <c r="D46925" t="s">
        <v>145</v>
      </c>
      <c r="E46925">
        <v>1</v>
      </c>
      <c r="F46925" s="1">
        <v>42354</v>
      </c>
      <c r="G46925" s="1" t="str">
        <f>TEXT(pizza_order_records[[#This Row],[purchase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5">
      <c r="A46926">
        <v>46925</v>
      </c>
      <c r="B46926">
        <v>20609</v>
      </c>
      <c r="C46926">
        <f>1/COUNTIF(B:B,pizza_order_records[[#This Row],[purchase_id]])</f>
        <v>0.5</v>
      </c>
      <c r="D46926" t="s">
        <v>159</v>
      </c>
      <c r="E46926">
        <v>1</v>
      </c>
      <c r="F46926" s="1">
        <v>42354</v>
      </c>
      <c r="G46926" s="1" t="str">
        <f>TEXT(pizza_order_records[[#This Row],[purchase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5">
      <c r="A46927">
        <v>46926</v>
      </c>
      <c r="B46927">
        <v>20609</v>
      </c>
      <c r="C46927">
        <f>1/COUNTIF(B:B,pizza_order_records[[#This Row],[purchase_id]])</f>
        <v>0.5</v>
      </c>
      <c r="D46927" t="s">
        <v>74</v>
      </c>
      <c r="E46927">
        <v>1</v>
      </c>
      <c r="F46927" s="1">
        <v>42354</v>
      </c>
      <c r="G46927" s="1" t="str">
        <f>TEXT(pizza_order_records[[#This Row],[purchase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5">
      <c r="A46928">
        <v>46927</v>
      </c>
      <c r="B46928">
        <v>20610</v>
      </c>
      <c r="C46928">
        <f>1/COUNTIF(B:B,pizza_order_records[[#This Row],[purchase_id]])</f>
        <v>1</v>
      </c>
      <c r="D46928" t="s">
        <v>23</v>
      </c>
      <c r="E46928">
        <v>1</v>
      </c>
      <c r="F46928" s="1">
        <v>42354</v>
      </c>
      <c r="G46928" s="1" t="str">
        <f>TEXT(pizza_order_records[[#This Row],[purchase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5">
      <c r="A46929">
        <v>46928</v>
      </c>
      <c r="B46929">
        <v>20611</v>
      </c>
      <c r="C46929">
        <f>1/COUNTIF(B:B,pizza_order_records[[#This Row],[purchase_id]])</f>
        <v>1</v>
      </c>
      <c r="D46929" t="s">
        <v>140</v>
      </c>
      <c r="E46929">
        <v>1</v>
      </c>
      <c r="F46929" s="1">
        <v>42354</v>
      </c>
      <c r="G46929" s="1" t="str">
        <f>TEXT(pizza_order_records[[#This Row],[purchase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5">
      <c r="A46930">
        <v>46929</v>
      </c>
      <c r="B46930">
        <v>20612</v>
      </c>
      <c r="C46930">
        <f>1/COUNTIF(B:B,pizza_order_records[[#This Row],[purchase_id]])</f>
        <v>1</v>
      </c>
      <c r="D46930" t="s">
        <v>150</v>
      </c>
      <c r="E46930">
        <v>1</v>
      </c>
      <c r="F46930" s="1">
        <v>42354</v>
      </c>
      <c r="G46930" s="1" t="str">
        <f>TEXT(pizza_order_records[[#This Row],[purchase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5">
      <c r="A46931">
        <v>46930</v>
      </c>
      <c r="B46931">
        <v>20613</v>
      </c>
      <c r="C46931">
        <f>1/COUNTIF(B:B,pizza_order_records[[#This Row],[purchase_id]])</f>
        <v>0.5</v>
      </c>
      <c r="D46931" t="s">
        <v>70</v>
      </c>
      <c r="E46931">
        <v>1</v>
      </c>
      <c r="F46931" s="1">
        <v>42354</v>
      </c>
      <c r="G46931" s="1" t="str">
        <f>TEXT(pizza_order_records[[#This Row],[purchase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5">
      <c r="A46932">
        <v>46931</v>
      </c>
      <c r="B46932">
        <v>20613</v>
      </c>
      <c r="C46932">
        <f>1/COUNTIF(B:B,pizza_order_records[[#This Row],[purchase_id]])</f>
        <v>0.5</v>
      </c>
      <c r="D46932" t="s">
        <v>145</v>
      </c>
      <c r="E46932">
        <v>1</v>
      </c>
      <c r="F46932" s="1">
        <v>42354</v>
      </c>
      <c r="G46932" s="1" t="str">
        <f>TEXT(pizza_order_records[[#This Row],[purchase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5">
      <c r="A46933">
        <v>46932</v>
      </c>
      <c r="B46933">
        <v>20614</v>
      </c>
      <c r="C46933">
        <f>1/COUNTIF(B:B,pizza_order_records[[#This Row],[purchase_id]])</f>
        <v>0.5</v>
      </c>
      <c r="D46933" t="s">
        <v>81</v>
      </c>
      <c r="E46933">
        <v>1</v>
      </c>
      <c r="F46933" s="1">
        <v>42354</v>
      </c>
      <c r="G46933" s="1" t="str">
        <f>TEXT(pizza_order_records[[#This Row],[purchase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5">
      <c r="A46934">
        <v>46933</v>
      </c>
      <c r="B46934">
        <v>20614</v>
      </c>
      <c r="C46934">
        <f>1/COUNTIF(B:B,pizza_order_records[[#This Row],[purchase_id]])</f>
        <v>0.5</v>
      </c>
      <c r="D46934" t="s">
        <v>41</v>
      </c>
      <c r="E46934">
        <v>1</v>
      </c>
      <c r="F46934" s="1">
        <v>42354</v>
      </c>
      <c r="G46934" s="1" t="str">
        <f>TEXT(pizza_order_records[[#This Row],[purchase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5">
      <c r="A46935">
        <v>46934</v>
      </c>
      <c r="B46935">
        <v>20615</v>
      </c>
      <c r="C46935">
        <f>1/COUNTIF(B:B,pizza_order_records[[#This Row],[purchase_id]])</f>
        <v>0.33333333333333331</v>
      </c>
      <c r="D46935" t="s">
        <v>35</v>
      </c>
      <c r="E46935">
        <v>1</v>
      </c>
      <c r="F46935" s="1">
        <v>42354</v>
      </c>
      <c r="G46935" s="1" t="str">
        <f>TEXT(pizza_order_records[[#This Row],[purchase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5">
      <c r="A46936">
        <v>46935</v>
      </c>
      <c r="B46936">
        <v>20615</v>
      </c>
      <c r="C46936">
        <f>1/COUNTIF(B:B,pizza_order_records[[#This Row],[purchase_id]])</f>
        <v>0.33333333333333331</v>
      </c>
      <c r="D46936" t="s">
        <v>167</v>
      </c>
      <c r="E46936">
        <v>1</v>
      </c>
      <c r="F46936" s="1">
        <v>42354</v>
      </c>
      <c r="G46936" s="1" t="str">
        <f>TEXT(pizza_order_records[[#This Row],[purchase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5">
      <c r="A46937">
        <v>46936</v>
      </c>
      <c r="B46937">
        <v>20615</v>
      </c>
      <c r="C46937">
        <f>1/COUNTIF(B:B,pizza_order_records[[#This Row],[purchase_id]])</f>
        <v>0.33333333333333331</v>
      </c>
      <c r="D46937" t="s">
        <v>153</v>
      </c>
      <c r="E46937">
        <v>1</v>
      </c>
      <c r="F46937" s="1">
        <v>42354</v>
      </c>
      <c r="G46937" s="1" t="str">
        <f>TEXT(pizza_order_records[[#This Row],[purchase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5">
      <c r="A46938">
        <v>46937</v>
      </c>
      <c r="B46938">
        <v>20616</v>
      </c>
      <c r="C46938">
        <f>1/COUNTIF(B:B,pizza_order_records[[#This Row],[purchase_id]])</f>
        <v>0.5</v>
      </c>
      <c r="D46938" t="s">
        <v>136</v>
      </c>
      <c r="E46938">
        <v>1</v>
      </c>
      <c r="F46938" s="1">
        <v>42354</v>
      </c>
      <c r="G46938" s="1" t="str">
        <f>TEXT(pizza_order_records[[#This Row],[purchase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5">
      <c r="A46939">
        <v>46938</v>
      </c>
      <c r="B46939">
        <v>20616</v>
      </c>
      <c r="C46939">
        <f>1/COUNTIF(B:B,pizza_order_records[[#This Row],[purchase_id]])</f>
        <v>0.5</v>
      </c>
      <c r="D46939" t="s">
        <v>74</v>
      </c>
      <c r="E46939">
        <v>1</v>
      </c>
      <c r="F46939" s="1">
        <v>42354</v>
      </c>
      <c r="G46939" s="1" t="str">
        <f>TEXT(pizza_order_records[[#This Row],[purchase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5">
      <c r="A46940">
        <v>46939</v>
      </c>
      <c r="B46940">
        <v>20617</v>
      </c>
      <c r="C46940">
        <f>1/COUNTIF(B:B,pizza_order_records[[#This Row],[purchase_id]])</f>
        <v>0.5</v>
      </c>
      <c r="D46940" t="s">
        <v>113</v>
      </c>
      <c r="E46940">
        <v>1</v>
      </c>
      <c r="F46940" s="1">
        <v>42354</v>
      </c>
      <c r="G46940" s="1" t="str">
        <f>TEXT(pizza_order_records[[#This Row],[purchase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5">
      <c r="A46941">
        <v>46940</v>
      </c>
      <c r="B46941">
        <v>20617</v>
      </c>
      <c r="C46941">
        <f>1/COUNTIF(B:B,pizza_order_records[[#This Row],[purchase_id]])</f>
        <v>0.5</v>
      </c>
      <c r="D46941" t="s">
        <v>119</v>
      </c>
      <c r="E46941">
        <v>1</v>
      </c>
      <c r="F46941" s="1">
        <v>42354</v>
      </c>
      <c r="G46941" s="1" t="str">
        <f>TEXT(pizza_order_records[[#This Row],[purchase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5">
      <c r="A46942">
        <v>46941</v>
      </c>
      <c r="B46942">
        <v>20618</v>
      </c>
      <c r="C46942">
        <f>1/COUNTIF(B:B,pizza_order_records[[#This Row],[purchase_id]])</f>
        <v>1</v>
      </c>
      <c r="D46942" t="s">
        <v>139</v>
      </c>
      <c r="E46942">
        <v>1</v>
      </c>
      <c r="F46942" s="1">
        <v>42354</v>
      </c>
      <c r="G46942" s="1" t="str">
        <f>TEXT(pizza_order_records[[#This Row],[purchase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5">
      <c r="A46943">
        <v>46942</v>
      </c>
      <c r="B46943">
        <v>20619</v>
      </c>
      <c r="C46943">
        <f>1/COUNTIF(B:B,pizza_order_records[[#This Row],[purchase_id]])</f>
        <v>0.25</v>
      </c>
      <c r="D46943" t="s">
        <v>70</v>
      </c>
      <c r="E46943">
        <v>1</v>
      </c>
      <c r="F46943" s="1">
        <v>42354</v>
      </c>
      <c r="G46943" s="1" t="str">
        <f>TEXT(pizza_order_records[[#This Row],[purchase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5">
      <c r="A46944">
        <v>46943</v>
      </c>
      <c r="B46944">
        <v>20619</v>
      </c>
      <c r="C46944">
        <f>1/COUNTIF(B:B,pizza_order_records[[#This Row],[purchase_id]])</f>
        <v>0.25</v>
      </c>
      <c r="D46944" t="s">
        <v>73</v>
      </c>
      <c r="E46944">
        <v>1</v>
      </c>
      <c r="F46944" s="1">
        <v>42354</v>
      </c>
      <c r="G46944" s="1" t="str">
        <f>TEXT(pizza_order_records[[#This Row],[purchase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5">
      <c r="A46945">
        <v>46944</v>
      </c>
      <c r="B46945">
        <v>20619</v>
      </c>
      <c r="C46945">
        <f>1/COUNTIF(B:B,pizza_order_records[[#This Row],[purchase_id]])</f>
        <v>0.25</v>
      </c>
      <c r="D46945" t="s">
        <v>48</v>
      </c>
      <c r="E46945">
        <v>1</v>
      </c>
      <c r="F46945" s="1">
        <v>42354</v>
      </c>
      <c r="G46945" s="1" t="str">
        <f>TEXT(pizza_order_records[[#This Row],[purchase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5">
      <c r="A46946">
        <v>46945</v>
      </c>
      <c r="B46946">
        <v>20619</v>
      </c>
      <c r="C46946">
        <f>1/COUNTIF(B:B,pizza_order_records[[#This Row],[purchase_id]])</f>
        <v>0.25</v>
      </c>
      <c r="D46946" t="s">
        <v>106</v>
      </c>
      <c r="E46946">
        <v>1</v>
      </c>
      <c r="F46946" s="1">
        <v>42354</v>
      </c>
      <c r="G46946" s="1" t="str">
        <f>TEXT(pizza_order_records[[#This Row],[purchase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5">
      <c r="A46947">
        <v>46946</v>
      </c>
      <c r="B46947">
        <v>20620</v>
      </c>
      <c r="C46947">
        <f>1/COUNTIF(B:B,pizza_order_records[[#This Row],[purchase_id]])</f>
        <v>0.5</v>
      </c>
      <c r="D46947" t="s">
        <v>142</v>
      </c>
      <c r="E46947">
        <v>1</v>
      </c>
      <c r="F46947" s="1">
        <v>42354</v>
      </c>
      <c r="G46947" s="1" t="str">
        <f>TEXT(pizza_order_records[[#This Row],[purchase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5">
      <c r="A46948">
        <v>46947</v>
      </c>
      <c r="B46948">
        <v>20620</v>
      </c>
      <c r="C46948">
        <f>1/COUNTIF(B:B,pizza_order_records[[#This Row],[purchase_id]])</f>
        <v>0.5</v>
      </c>
      <c r="D46948" t="s">
        <v>110</v>
      </c>
      <c r="E46948">
        <v>1</v>
      </c>
      <c r="F46948" s="1">
        <v>42354</v>
      </c>
      <c r="G46948" s="1" t="str">
        <f>TEXT(pizza_order_records[[#This Row],[purchase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5">
      <c r="A46949">
        <v>46948</v>
      </c>
      <c r="B46949">
        <v>20621</v>
      </c>
      <c r="C46949">
        <f>1/COUNTIF(B:B,pizza_order_records[[#This Row],[purchase_id]])</f>
        <v>1</v>
      </c>
      <c r="D46949" t="s">
        <v>81</v>
      </c>
      <c r="E46949">
        <v>1</v>
      </c>
      <c r="F46949" s="1">
        <v>42354</v>
      </c>
      <c r="G46949" s="1" t="str">
        <f>TEXT(pizza_order_records[[#This Row],[purchase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5">
      <c r="A46950">
        <v>46949</v>
      </c>
      <c r="B46950">
        <v>20622</v>
      </c>
      <c r="C46950">
        <f>1/COUNTIF(B:B,pizza_order_records[[#This Row],[purchase_id]])</f>
        <v>1</v>
      </c>
      <c r="D46950" t="s">
        <v>56</v>
      </c>
      <c r="E46950">
        <v>1</v>
      </c>
      <c r="F46950" s="1">
        <v>42354</v>
      </c>
      <c r="G46950" s="1" t="str">
        <f>TEXT(pizza_order_records[[#This Row],[purchase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5">
      <c r="A46951">
        <v>46950</v>
      </c>
      <c r="B46951">
        <v>20623</v>
      </c>
      <c r="C46951">
        <f>1/COUNTIF(B:B,pizza_order_records[[#This Row],[purchase_id]])</f>
        <v>1</v>
      </c>
      <c r="D46951" t="s">
        <v>129</v>
      </c>
      <c r="E46951">
        <v>1</v>
      </c>
      <c r="F46951" s="1">
        <v>42354</v>
      </c>
      <c r="G46951" s="1" t="str">
        <f>TEXT(pizza_order_records[[#This Row],[purchase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5">
      <c r="A46952">
        <v>46951</v>
      </c>
      <c r="B46952">
        <v>20624</v>
      </c>
      <c r="C46952">
        <f>1/COUNTIF(B:B,pizza_order_records[[#This Row],[purchase_id]])</f>
        <v>1</v>
      </c>
      <c r="D46952" t="s">
        <v>146</v>
      </c>
      <c r="E46952">
        <v>1</v>
      </c>
      <c r="F46952" s="1">
        <v>42354</v>
      </c>
      <c r="G46952" s="1" t="str">
        <f>TEXT(pizza_order_records[[#This Row],[purchase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5">
      <c r="A46953">
        <v>46952</v>
      </c>
      <c r="B46953">
        <v>20625</v>
      </c>
      <c r="C46953">
        <f>1/COUNTIF(B:B,pizza_order_records[[#This Row],[purchase_id]])</f>
        <v>0.5</v>
      </c>
      <c r="D46953" t="s">
        <v>129</v>
      </c>
      <c r="E46953">
        <v>1</v>
      </c>
      <c r="F46953" s="1">
        <v>42354</v>
      </c>
      <c r="G46953" s="1" t="str">
        <f>TEXT(pizza_order_records[[#This Row],[purchase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5">
      <c r="A46954">
        <v>46953</v>
      </c>
      <c r="B46954">
        <v>20625</v>
      </c>
      <c r="C46954">
        <f>1/COUNTIF(B:B,pizza_order_records[[#This Row],[purchase_id]])</f>
        <v>0.5</v>
      </c>
      <c r="D46954" t="s">
        <v>110</v>
      </c>
      <c r="E46954">
        <v>1</v>
      </c>
      <c r="F46954" s="1">
        <v>42354</v>
      </c>
      <c r="G46954" s="1" t="str">
        <f>TEXT(pizza_order_records[[#This Row],[purchase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5">
      <c r="A46955">
        <v>46954</v>
      </c>
      <c r="B46955">
        <v>20626</v>
      </c>
      <c r="C46955">
        <f>1/COUNTIF(B:B,pizza_order_records[[#This Row],[purchase_id]])</f>
        <v>0.5</v>
      </c>
      <c r="D46955" t="s">
        <v>66</v>
      </c>
      <c r="E46955">
        <v>1</v>
      </c>
      <c r="F46955" s="1">
        <v>42354</v>
      </c>
      <c r="G46955" s="1" t="str">
        <f>TEXT(pizza_order_records[[#This Row],[purchase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5">
      <c r="A46956">
        <v>46955</v>
      </c>
      <c r="B46956">
        <v>20626</v>
      </c>
      <c r="C46956">
        <f>1/COUNTIF(B:B,pizza_order_records[[#This Row],[purchase_id]])</f>
        <v>0.5</v>
      </c>
      <c r="D46956" t="s">
        <v>119</v>
      </c>
      <c r="E46956">
        <v>1</v>
      </c>
      <c r="F46956" s="1">
        <v>42354</v>
      </c>
      <c r="G46956" s="1" t="str">
        <f>TEXT(pizza_order_records[[#This Row],[purchase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5">
      <c r="A46957">
        <v>46956</v>
      </c>
      <c r="B46957">
        <v>20627</v>
      </c>
      <c r="C46957">
        <f>1/COUNTIF(B:B,pizza_order_records[[#This Row],[purchase_id]])</f>
        <v>1</v>
      </c>
      <c r="D46957" t="s">
        <v>69</v>
      </c>
      <c r="E46957">
        <v>1</v>
      </c>
      <c r="F46957" s="1">
        <v>42354</v>
      </c>
      <c r="G46957" s="1" t="str">
        <f>TEXT(pizza_order_records[[#This Row],[purchase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5">
      <c r="A46958">
        <v>46957</v>
      </c>
      <c r="B46958">
        <v>20628</v>
      </c>
      <c r="C46958">
        <f>1/COUNTIF(B:B,pizza_order_records[[#This Row],[purchase_id]])</f>
        <v>0.33333333333333331</v>
      </c>
      <c r="D46958" t="s">
        <v>135</v>
      </c>
      <c r="E46958">
        <v>1</v>
      </c>
      <c r="F46958" s="1">
        <v>42354</v>
      </c>
      <c r="G46958" s="1" t="str">
        <f>TEXT(pizza_order_records[[#This Row],[purchase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5">
      <c r="A46959">
        <v>46958</v>
      </c>
      <c r="B46959">
        <v>20628</v>
      </c>
      <c r="C46959">
        <f>1/COUNTIF(B:B,pizza_order_records[[#This Row],[purchase_id]])</f>
        <v>0.33333333333333331</v>
      </c>
      <c r="D46959" t="s">
        <v>123</v>
      </c>
      <c r="E46959">
        <v>1</v>
      </c>
      <c r="F46959" s="1">
        <v>42354</v>
      </c>
      <c r="G46959" s="1" t="str">
        <f>TEXT(pizza_order_records[[#This Row],[purchase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5">
      <c r="A46960">
        <v>46959</v>
      </c>
      <c r="B46960">
        <v>20628</v>
      </c>
      <c r="C46960">
        <f>1/COUNTIF(B:B,pizza_order_records[[#This Row],[purchase_id]])</f>
        <v>0.33333333333333331</v>
      </c>
      <c r="D46960" t="s">
        <v>119</v>
      </c>
      <c r="E46960">
        <v>1</v>
      </c>
      <c r="F46960" s="1">
        <v>42354</v>
      </c>
      <c r="G46960" s="1" t="str">
        <f>TEXT(pizza_order_records[[#This Row],[purchase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5">
      <c r="A46961">
        <v>46960</v>
      </c>
      <c r="B46961">
        <v>20629</v>
      </c>
      <c r="C46961">
        <f>1/COUNTIF(B:B,pizza_order_records[[#This Row],[purchase_id]])</f>
        <v>1</v>
      </c>
      <c r="D46961" t="s">
        <v>120</v>
      </c>
      <c r="E46961">
        <v>1</v>
      </c>
      <c r="F46961" s="1">
        <v>42354</v>
      </c>
      <c r="G46961" s="1" t="str">
        <f>TEXT(pizza_order_records[[#This Row],[purchase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5">
      <c r="A46962">
        <v>46961</v>
      </c>
      <c r="B46962">
        <v>20630</v>
      </c>
      <c r="C46962">
        <f>1/COUNTIF(B:B,pizza_order_records[[#This Row],[purchase_id]])</f>
        <v>0.5</v>
      </c>
      <c r="D46962" t="s">
        <v>47</v>
      </c>
      <c r="E46962">
        <v>1</v>
      </c>
      <c r="F46962" s="1">
        <v>42354</v>
      </c>
      <c r="G46962" s="1" t="str">
        <f>TEXT(pizza_order_records[[#This Row],[purchase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5">
      <c r="A46963">
        <v>46962</v>
      </c>
      <c r="B46963">
        <v>20630</v>
      </c>
      <c r="C46963">
        <f>1/COUNTIF(B:B,pizza_order_records[[#This Row],[purchase_id]])</f>
        <v>0.5</v>
      </c>
      <c r="D46963" t="s">
        <v>54</v>
      </c>
      <c r="E46963">
        <v>1</v>
      </c>
      <c r="F46963" s="1">
        <v>42354</v>
      </c>
      <c r="G46963" s="1" t="str">
        <f>TEXT(pizza_order_records[[#This Row],[purchase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5">
      <c r="A46964">
        <v>46963</v>
      </c>
      <c r="B46964">
        <v>20631</v>
      </c>
      <c r="C46964">
        <f>1/COUNTIF(B:B,pizza_order_records[[#This Row],[purchase_id]])</f>
        <v>0.5</v>
      </c>
      <c r="D46964" t="s">
        <v>97</v>
      </c>
      <c r="E46964">
        <v>1</v>
      </c>
      <c r="F46964" s="1">
        <v>42354</v>
      </c>
      <c r="G46964" s="1" t="str">
        <f>TEXT(pizza_order_records[[#This Row],[purchase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5">
      <c r="A46965">
        <v>46964</v>
      </c>
      <c r="B46965">
        <v>20631</v>
      </c>
      <c r="C46965">
        <f>1/COUNTIF(B:B,pizza_order_records[[#This Row],[purchase_id]])</f>
        <v>0.5</v>
      </c>
      <c r="D46965" t="s">
        <v>166</v>
      </c>
      <c r="E46965">
        <v>1</v>
      </c>
      <c r="F46965" s="1">
        <v>42354</v>
      </c>
      <c r="G46965" s="1" t="str">
        <f>TEXT(pizza_order_records[[#This Row],[purchase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5">
      <c r="A46966">
        <v>46965</v>
      </c>
      <c r="B46966">
        <v>20632</v>
      </c>
      <c r="C46966">
        <f>1/COUNTIF(B:B,pizza_order_records[[#This Row],[purchase_id]])</f>
        <v>1</v>
      </c>
      <c r="D46966" t="s">
        <v>56</v>
      </c>
      <c r="E46966">
        <v>1</v>
      </c>
      <c r="F46966" s="1">
        <v>42354</v>
      </c>
      <c r="G46966" s="1" t="str">
        <f>TEXT(pizza_order_records[[#This Row],[purchase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5">
      <c r="A46967">
        <v>46966</v>
      </c>
      <c r="B46967">
        <v>20633</v>
      </c>
      <c r="C46967">
        <f>1/COUNTIF(B:B,pizza_order_records[[#This Row],[purchase_id]])</f>
        <v>1</v>
      </c>
      <c r="D46967" t="s">
        <v>19</v>
      </c>
      <c r="E46967">
        <v>1</v>
      </c>
      <c r="F46967" s="1">
        <v>42354</v>
      </c>
      <c r="G46967" s="1" t="str">
        <f>TEXT(pizza_order_records[[#This Row],[purchase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5">
      <c r="A46968">
        <v>46967</v>
      </c>
      <c r="B46968">
        <v>20634</v>
      </c>
      <c r="C46968">
        <f>1/COUNTIF(B:B,pizza_order_records[[#This Row],[purchase_id]])</f>
        <v>0.33333333333333331</v>
      </c>
      <c r="D46968" t="s">
        <v>155</v>
      </c>
      <c r="E46968">
        <v>1</v>
      </c>
      <c r="F46968" s="1">
        <v>42354</v>
      </c>
      <c r="G46968" s="1" t="str">
        <f>TEXT(pizza_order_records[[#This Row],[purchase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5">
      <c r="A46969">
        <v>46968</v>
      </c>
      <c r="B46969">
        <v>20634</v>
      </c>
      <c r="C46969">
        <f>1/COUNTIF(B:B,pizza_order_records[[#This Row],[purchase_id]])</f>
        <v>0.33333333333333331</v>
      </c>
      <c r="D46969" t="s">
        <v>56</v>
      </c>
      <c r="E46969">
        <v>1</v>
      </c>
      <c r="F46969" s="1">
        <v>42354</v>
      </c>
      <c r="G46969" s="1" t="str">
        <f>TEXT(pizza_order_records[[#This Row],[purchase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5">
      <c r="A46970">
        <v>46969</v>
      </c>
      <c r="B46970">
        <v>20634</v>
      </c>
      <c r="C46970">
        <f>1/COUNTIF(B:B,pizza_order_records[[#This Row],[purchase_id]])</f>
        <v>0.33333333333333331</v>
      </c>
      <c r="D46970" t="s">
        <v>146</v>
      </c>
      <c r="E46970">
        <v>1</v>
      </c>
      <c r="F46970" s="1">
        <v>42354</v>
      </c>
      <c r="G46970" s="1" t="str">
        <f>TEXT(pizza_order_records[[#This Row],[purchase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5">
      <c r="A46971">
        <v>46970</v>
      </c>
      <c r="B46971">
        <v>20635</v>
      </c>
      <c r="C46971">
        <f>1/COUNTIF(B:B,pizza_order_records[[#This Row],[purchase_id]])</f>
        <v>0.33333333333333331</v>
      </c>
      <c r="D46971" t="s">
        <v>138</v>
      </c>
      <c r="E46971">
        <v>1</v>
      </c>
      <c r="F46971" s="1">
        <v>42354</v>
      </c>
      <c r="G46971" s="1" t="str">
        <f>TEXT(pizza_order_records[[#This Row],[purchase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5">
      <c r="A46972">
        <v>46971</v>
      </c>
      <c r="B46972">
        <v>20635</v>
      </c>
      <c r="C46972">
        <f>1/COUNTIF(B:B,pizza_order_records[[#This Row],[purchase_id]])</f>
        <v>0.33333333333333331</v>
      </c>
      <c r="D46972" t="s">
        <v>34</v>
      </c>
      <c r="E46972">
        <v>1</v>
      </c>
      <c r="F46972" s="1">
        <v>42354</v>
      </c>
      <c r="G46972" s="1" t="str">
        <f>TEXT(pizza_order_records[[#This Row],[purchase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5">
      <c r="A46973">
        <v>46972</v>
      </c>
      <c r="B46973">
        <v>20635</v>
      </c>
      <c r="C46973">
        <f>1/COUNTIF(B:B,pizza_order_records[[#This Row],[purchase_id]])</f>
        <v>0.33333333333333331</v>
      </c>
      <c r="D46973" t="s">
        <v>149</v>
      </c>
      <c r="E46973">
        <v>1</v>
      </c>
      <c r="F46973" s="1">
        <v>42354</v>
      </c>
      <c r="G46973" s="1" t="str">
        <f>TEXT(pizza_order_records[[#This Row],[purchase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5">
      <c r="A46974">
        <v>46973</v>
      </c>
      <c r="B46974">
        <v>20636</v>
      </c>
      <c r="C46974">
        <f>1/COUNTIF(B:B,pizza_order_records[[#This Row],[purchase_id]])</f>
        <v>1</v>
      </c>
      <c r="D46974" t="s">
        <v>145</v>
      </c>
      <c r="E46974">
        <v>1</v>
      </c>
      <c r="F46974" s="1">
        <v>42354</v>
      </c>
      <c r="G46974" s="1" t="str">
        <f>TEXT(pizza_order_records[[#This Row],[purchase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5">
      <c r="A46975">
        <v>46974</v>
      </c>
      <c r="B46975">
        <v>20637</v>
      </c>
      <c r="C46975">
        <f>1/COUNTIF(B:B,pizza_order_records[[#This Row],[purchase_id]])</f>
        <v>1</v>
      </c>
      <c r="D46975" t="s">
        <v>153</v>
      </c>
      <c r="E46975">
        <v>1</v>
      </c>
      <c r="F46975" s="1">
        <v>42355</v>
      </c>
      <c r="G46975" s="1" t="str">
        <f>TEXT(pizza_order_records[[#This Row],[purchase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5">
      <c r="A46976">
        <v>46975</v>
      </c>
      <c r="B46976">
        <v>20638</v>
      </c>
      <c r="C46976">
        <f>1/COUNTIF(B:B,pizza_order_records[[#This Row],[purchase_id]])</f>
        <v>0.5</v>
      </c>
      <c r="D46976" t="s">
        <v>19</v>
      </c>
      <c r="E46976">
        <v>1</v>
      </c>
      <c r="F46976" s="1">
        <v>42355</v>
      </c>
      <c r="G46976" s="1" t="str">
        <f>TEXT(pizza_order_records[[#This Row],[purchase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5">
      <c r="A46977">
        <v>46976</v>
      </c>
      <c r="B46977">
        <v>20638</v>
      </c>
      <c r="C46977">
        <f>1/COUNTIF(B:B,pizza_order_records[[#This Row],[purchase_id]])</f>
        <v>0.5</v>
      </c>
      <c r="D46977" t="s">
        <v>129</v>
      </c>
      <c r="E46977">
        <v>1</v>
      </c>
      <c r="F46977" s="1">
        <v>42355</v>
      </c>
      <c r="G46977" s="1" t="str">
        <f>TEXT(pizza_order_records[[#This Row],[purchase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5">
      <c r="A46978">
        <v>46977</v>
      </c>
      <c r="B46978">
        <v>20639</v>
      </c>
      <c r="C46978">
        <f>1/COUNTIF(B:B,pizza_order_records[[#This Row],[purchase_id]])</f>
        <v>1</v>
      </c>
      <c r="D46978" t="s">
        <v>47</v>
      </c>
      <c r="E46978">
        <v>1</v>
      </c>
      <c r="F46978" s="1">
        <v>42355</v>
      </c>
      <c r="G46978" s="1" t="str">
        <f>TEXT(pizza_order_records[[#This Row],[purchase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5">
      <c r="A46979">
        <v>46978</v>
      </c>
      <c r="B46979">
        <v>20640</v>
      </c>
      <c r="C46979">
        <f>1/COUNTIF(B:B,pizza_order_records[[#This Row],[purchase_id]])</f>
        <v>0.5</v>
      </c>
      <c r="D46979" t="s">
        <v>34</v>
      </c>
      <c r="E46979">
        <v>1</v>
      </c>
      <c r="F46979" s="1">
        <v>42355</v>
      </c>
      <c r="G46979" s="1" t="str">
        <f>TEXT(pizza_order_records[[#This Row],[purchase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5">
      <c r="A46980">
        <v>46979</v>
      </c>
      <c r="B46980">
        <v>20640</v>
      </c>
      <c r="C46980">
        <f>1/COUNTIF(B:B,pizza_order_records[[#This Row],[purchase_id]])</f>
        <v>0.5</v>
      </c>
      <c r="D46980" t="s">
        <v>35</v>
      </c>
      <c r="E46980">
        <v>1</v>
      </c>
      <c r="F46980" s="1">
        <v>42355</v>
      </c>
      <c r="G46980" s="1" t="str">
        <f>TEXT(pizza_order_records[[#This Row],[purchase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5">
      <c r="A46981">
        <v>46980</v>
      </c>
      <c r="B46981">
        <v>20641</v>
      </c>
      <c r="C46981">
        <f>1/COUNTIF(B:B,pizza_order_records[[#This Row],[purchase_id]])</f>
        <v>1</v>
      </c>
      <c r="D46981" t="s">
        <v>116</v>
      </c>
      <c r="E46981">
        <v>1</v>
      </c>
      <c r="F46981" s="1">
        <v>42355</v>
      </c>
      <c r="G46981" s="1" t="str">
        <f>TEXT(pizza_order_records[[#This Row],[purchase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5">
      <c r="A46982">
        <v>46981</v>
      </c>
      <c r="B46982">
        <v>20642</v>
      </c>
      <c r="C46982">
        <f>1/COUNTIF(B:B,pizza_order_records[[#This Row],[purchase_id]])</f>
        <v>1</v>
      </c>
      <c r="D46982" t="s">
        <v>51</v>
      </c>
      <c r="E46982">
        <v>1</v>
      </c>
      <c r="F46982" s="1">
        <v>42355</v>
      </c>
      <c r="G46982" s="1" t="str">
        <f>TEXT(pizza_order_records[[#This Row],[purchase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5">
      <c r="A46983">
        <v>46982</v>
      </c>
      <c r="B46983">
        <v>20643</v>
      </c>
      <c r="C46983">
        <f>1/COUNTIF(B:B,pizza_order_records[[#This Row],[purchase_id]])</f>
        <v>1</v>
      </c>
      <c r="D46983" t="s">
        <v>168</v>
      </c>
      <c r="E46983">
        <v>1</v>
      </c>
      <c r="F46983" s="1">
        <v>42355</v>
      </c>
      <c r="G46983" s="1" t="str">
        <f>TEXT(pizza_order_records[[#This Row],[purchase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5">
      <c r="A46984">
        <v>46983</v>
      </c>
      <c r="B46984">
        <v>20644</v>
      </c>
      <c r="C46984">
        <f>1/COUNTIF(B:B,pizza_order_records[[#This Row],[purchase_id]])</f>
        <v>1</v>
      </c>
      <c r="D46984" t="s">
        <v>150</v>
      </c>
      <c r="E46984">
        <v>1</v>
      </c>
      <c r="F46984" s="1">
        <v>42355</v>
      </c>
      <c r="G46984" s="1" t="str">
        <f>TEXT(pizza_order_records[[#This Row],[purchase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5">
      <c r="A46985">
        <v>46984</v>
      </c>
      <c r="B46985">
        <v>20645</v>
      </c>
      <c r="C46985">
        <f>1/COUNTIF(B:B,pizza_order_records[[#This Row],[purchase_id]])</f>
        <v>1</v>
      </c>
      <c r="D46985" t="s">
        <v>134</v>
      </c>
      <c r="E46985">
        <v>1</v>
      </c>
      <c r="F46985" s="1">
        <v>42355</v>
      </c>
      <c r="G46985" s="1" t="str">
        <f>TEXT(pizza_order_records[[#This Row],[purchase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5">
      <c r="A46986">
        <v>46985</v>
      </c>
      <c r="B46986">
        <v>20646</v>
      </c>
      <c r="C46986">
        <f>1/COUNTIF(B:B,pizza_order_records[[#This Row],[purchase_id]])</f>
        <v>1</v>
      </c>
      <c r="D46986" t="s">
        <v>74</v>
      </c>
      <c r="E46986">
        <v>1</v>
      </c>
      <c r="F46986" s="1">
        <v>42355</v>
      </c>
      <c r="G46986" s="1" t="str">
        <f>TEXT(pizza_order_records[[#This Row],[purchase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5">
      <c r="A46987">
        <v>46986</v>
      </c>
      <c r="B46987">
        <v>20647</v>
      </c>
      <c r="C46987">
        <f>1/COUNTIF(B:B,pizza_order_records[[#This Row],[purchase_id]])</f>
        <v>1</v>
      </c>
      <c r="D46987" t="s">
        <v>110</v>
      </c>
      <c r="E46987">
        <v>1</v>
      </c>
      <c r="F46987" s="1">
        <v>42355</v>
      </c>
      <c r="G46987" s="1" t="str">
        <f>TEXT(pizza_order_records[[#This Row],[purchase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5">
      <c r="A46988">
        <v>46987</v>
      </c>
      <c r="B46988">
        <v>20648</v>
      </c>
      <c r="C46988">
        <f>1/COUNTIF(B:B,pizza_order_records[[#This Row],[purchase_id]])</f>
        <v>0.5</v>
      </c>
      <c r="D46988" t="s">
        <v>161</v>
      </c>
      <c r="E46988">
        <v>1</v>
      </c>
      <c r="F46988" s="1">
        <v>42355</v>
      </c>
      <c r="G46988" s="1" t="str">
        <f>TEXT(pizza_order_records[[#This Row],[purchase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5">
      <c r="A46989">
        <v>46988</v>
      </c>
      <c r="B46989">
        <v>20648</v>
      </c>
      <c r="C46989">
        <f>1/COUNTIF(B:B,pizza_order_records[[#This Row],[purchase_id]])</f>
        <v>0.5</v>
      </c>
      <c r="D46989" t="s">
        <v>78</v>
      </c>
      <c r="E46989">
        <v>1</v>
      </c>
      <c r="F46989" s="1">
        <v>42355</v>
      </c>
      <c r="G46989" s="1" t="str">
        <f>TEXT(pizza_order_records[[#This Row],[purchase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5">
      <c r="A46990">
        <v>46989</v>
      </c>
      <c r="B46990">
        <v>20649</v>
      </c>
      <c r="C46990">
        <f>1/COUNTIF(B:B,pizza_order_records[[#This Row],[purchase_id]])</f>
        <v>1</v>
      </c>
      <c r="D46990" t="s">
        <v>69</v>
      </c>
      <c r="E46990">
        <v>1</v>
      </c>
      <c r="F46990" s="1">
        <v>42355</v>
      </c>
      <c r="G46990" s="1" t="str">
        <f>TEXT(pizza_order_records[[#This Row],[purchase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5">
      <c r="A46991">
        <v>46990</v>
      </c>
      <c r="B46991">
        <v>20650</v>
      </c>
      <c r="C46991">
        <f>1/COUNTIF(B:B,pizza_order_records[[#This Row],[purchase_id]])</f>
        <v>1</v>
      </c>
      <c r="D46991" t="s">
        <v>47</v>
      </c>
      <c r="E46991">
        <v>1</v>
      </c>
      <c r="F46991" s="1">
        <v>42355</v>
      </c>
      <c r="G46991" s="1" t="str">
        <f>TEXT(pizza_order_records[[#This Row],[purchase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5">
      <c r="A46992">
        <v>46991</v>
      </c>
      <c r="B46992">
        <v>20651</v>
      </c>
      <c r="C46992">
        <f>1/COUNTIF(B:B,pizza_order_records[[#This Row],[purchase_id]])</f>
        <v>1</v>
      </c>
      <c r="D46992" t="s">
        <v>100</v>
      </c>
      <c r="E46992">
        <v>1</v>
      </c>
      <c r="F46992" s="1">
        <v>42355</v>
      </c>
      <c r="G46992" s="1" t="str">
        <f>TEXT(pizza_order_records[[#This Row],[purchase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5">
      <c r="A46993">
        <v>46992</v>
      </c>
      <c r="B46993">
        <v>20652</v>
      </c>
      <c r="C46993">
        <f>1/COUNTIF(B:B,pizza_order_records[[#This Row],[purchase_id]])</f>
        <v>0.5</v>
      </c>
      <c r="D46993" t="s">
        <v>116</v>
      </c>
      <c r="E46993">
        <v>1</v>
      </c>
      <c r="F46993" s="1">
        <v>42355</v>
      </c>
      <c r="G46993" s="1" t="str">
        <f>TEXT(pizza_order_records[[#This Row],[purchase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5">
      <c r="A46994">
        <v>46993</v>
      </c>
      <c r="B46994">
        <v>20652</v>
      </c>
      <c r="C46994">
        <f>1/COUNTIF(B:B,pizza_order_records[[#This Row],[purchase_id]])</f>
        <v>0.5</v>
      </c>
      <c r="D46994" t="s">
        <v>134</v>
      </c>
      <c r="E46994">
        <v>1</v>
      </c>
      <c r="F46994" s="1">
        <v>42355</v>
      </c>
      <c r="G46994" s="1" t="str">
        <f>TEXT(pizza_order_records[[#This Row],[purchase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5">
      <c r="A46995">
        <v>46994</v>
      </c>
      <c r="B46995">
        <v>20653</v>
      </c>
      <c r="C46995">
        <f>1/COUNTIF(B:B,pizza_order_records[[#This Row],[purchase_id]])</f>
        <v>1</v>
      </c>
      <c r="D46995" t="s">
        <v>130</v>
      </c>
      <c r="E46995">
        <v>1</v>
      </c>
      <c r="F46995" s="1">
        <v>42355</v>
      </c>
      <c r="G46995" s="1" t="str">
        <f>TEXT(pizza_order_records[[#This Row],[purchase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5">
      <c r="A46996">
        <v>46995</v>
      </c>
      <c r="B46996">
        <v>20654</v>
      </c>
      <c r="C46996">
        <f>1/COUNTIF(B:B,pizza_order_records[[#This Row],[purchase_id]])</f>
        <v>0.33333333333333331</v>
      </c>
      <c r="D46996" t="s">
        <v>19</v>
      </c>
      <c r="E46996">
        <v>1</v>
      </c>
      <c r="F46996" s="1">
        <v>42355</v>
      </c>
      <c r="G46996" s="1" t="str">
        <f>TEXT(pizza_order_records[[#This Row],[purchase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5">
      <c r="A46997">
        <v>46996</v>
      </c>
      <c r="B46997">
        <v>20654</v>
      </c>
      <c r="C46997">
        <f>1/COUNTIF(B:B,pizza_order_records[[#This Row],[purchase_id]])</f>
        <v>0.33333333333333331</v>
      </c>
      <c r="D46997" t="s">
        <v>155</v>
      </c>
      <c r="E46997">
        <v>1</v>
      </c>
      <c r="F46997" s="1">
        <v>42355</v>
      </c>
      <c r="G46997" s="1" t="str">
        <f>TEXT(pizza_order_records[[#This Row],[purchase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5">
      <c r="A46998">
        <v>46997</v>
      </c>
      <c r="B46998">
        <v>20654</v>
      </c>
      <c r="C46998">
        <f>1/COUNTIF(B:B,pizza_order_records[[#This Row],[purchase_id]])</f>
        <v>0.33333333333333331</v>
      </c>
      <c r="D46998" t="s">
        <v>84</v>
      </c>
      <c r="E46998">
        <v>1</v>
      </c>
      <c r="F46998" s="1">
        <v>42355</v>
      </c>
      <c r="G46998" s="1" t="str">
        <f>TEXT(pizza_order_records[[#This Row],[purchase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5">
      <c r="A46999">
        <v>46998</v>
      </c>
      <c r="B46999">
        <v>20655</v>
      </c>
      <c r="C46999">
        <f>1/COUNTIF(B:B,pizza_order_records[[#This Row],[purchase_id]])</f>
        <v>1</v>
      </c>
      <c r="D46999" t="s">
        <v>117</v>
      </c>
      <c r="E46999">
        <v>1</v>
      </c>
      <c r="F46999" s="1">
        <v>42355</v>
      </c>
      <c r="G46999" s="1" t="str">
        <f>TEXT(pizza_order_records[[#This Row],[purchase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5">
      <c r="A47000">
        <v>46999</v>
      </c>
      <c r="B47000">
        <v>20656</v>
      </c>
      <c r="C47000">
        <f>1/COUNTIF(B:B,pizza_order_records[[#This Row],[purchase_id]])</f>
        <v>1</v>
      </c>
      <c r="D47000" t="s">
        <v>74</v>
      </c>
      <c r="E47000">
        <v>1</v>
      </c>
      <c r="F47000" s="1">
        <v>42355</v>
      </c>
      <c r="G47000" s="1" t="str">
        <f>TEXT(pizza_order_records[[#This Row],[purchase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5">
      <c r="A47001">
        <v>47000</v>
      </c>
      <c r="B47001">
        <v>20657</v>
      </c>
      <c r="C47001">
        <f>1/COUNTIF(B:B,pizza_order_records[[#This Row],[purchase_id]])</f>
        <v>0.33333333333333331</v>
      </c>
      <c r="D47001" t="s">
        <v>69</v>
      </c>
      <c r="E47001">
        <v>1</v>
      </c>
      <c r="F47001" s="1">
        <v>42355</v>
      </c>
      <c r="G47001" s="1" t="str">
        <f>TEXT(pizza_order_records[[#This Row],[purchase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5">
      <c r="A47002">
        <v>47001</v>
      </c>
      <c r="B47002">
        <v>20657</v>
      </c>
      <c r="C47002">
        <f>1/COUNTIF(B:B,pizza_order_records[[#This Row],[purchase_id]])</f>
        <v>0.33333333333333331</v>
      </c>
      <c r="D47002" t="s">
        <v>81</v>
      </c>
      <c r="E47002">
        <v>1</v>
      </c>
      <c r="F47002" s="1">
        <v>42355</v>
      </c>
      <c r="G47002" s="1" t="str">
        <f>TEXT(pizza_order_records[[#This Row],[purchase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5">
      <c r="A47003">
        <v>47002</v>
      </c>
      <c r="B47003">
        <v>20657</v>
      </c>
      <c r="C47003">
        <f>1/COUNTIF(B:B,pizza_order_records[[#This Row],[purchase_id]])</f>
        <v>0.33333333333333331</v>
      </c>
      <c r="D47003" t="s">
        <v>96</v>
      </c>
      <c r="E47003">
        <v>2</v>
      </c>
      <c r="F47003" s="1">
        <v>42355</v>
      </c>
      <c r="G47003" s="1" t="str">
        <f>TEXT(pizza_order_records[[#This Row],[purchase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5">
      <c r="A47004">
        <v>47003</v>
      </c>
      <c r="B47004">
        <v>20658</v>
      </c>
      <c r="C47004">
        <f>1/COUNTIF(B:B,pizza_order_records[[#This Row],[purchase_id]])</f>
        <v>1</v>
      </c>
      <c r="D47004" t="s">
        <v>119</v>
      </c>
      <c r="E47004">
        <v>1</v>
      </c>
      <c r="F47004" s="1">
        <v>42355</v>
      </c>
      <c r="G47004" s="1" t="str">
        <f>TEXT(pizza_order_records[[#This Row],[purchase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5">
      <c r="A47005">
        <v>47004</v>
      </c>
      <c r="B47005">
        <v>20659</v>
      </c>
      <c r="C47005">
        <f>1/COUNTIF(B:B,pizza_order_records[[#This Row],[purchase_id]])</f>
        <v>1</v>
      </c>
      <c r="D47005" t="s">
        <v>115</v>
      </c>
      <c r="E47005">
        <v>1</v>
      </c>
      <c r="F47005" s="1">
        <v>42355</v>
      </c>
      <c r="G47005" s="1" t="str">
        <f>TEXT(pizza_order_records[[#This Row],[purchase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5">
      <c r="A47006">
        <v>47005</v>
      </c>
      <c r="B47006">
        <v>20660</v>
      </c>
      <c r="C47006">
        <f>1/COUNTIF(B:B,pizza_order_records[[#This Row],[purchase_id]])</f>
        <v>0.125</v>
      </c>
      <c r="D47006" t="s">
        <v>131</v>
      </c>
      <c r="E47006">
        <v>1</v>
      </c>
      <c r="F47006" s="1">
        <v>42355</v>
      </c>
      <c r="G47006" s="1" t="str">
        <f>TEXT(pizza_order_records[[#This Row],[purchase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5">
      <c r="A47007">
        <v>47006</v>
      </c>
      <c r="B47007">
        <v>20660</v>
      </c>
      <c r="C47007">
        <f>1/COUNTIF(B:B,pizza_order_records[[#This Row],[purchase_id]])</f>
        <v>0.125</v>
      </c>
      <c r="D47007" t="s">
        <v>78</v>
      </c>
      <c r="E47007">
        <v>1</v>
      </c>
      <c r="F47007" s="1">
        <v>42355</v>
      </c>
      <c r="G47007" s="1" t="str">
        <f>TEXT(pizza_order_records[[#This Row],[purchase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5">
      <c r="A47008">
        <v>47007</v>
      </c>
      <c r="B47008">
        <v>20660</v>
      </c>
      <c r="C47008">
        <f>1/COUNTIF(B:B,pizza_order_records[[#This Row],[purchase_id]])</f>
        <v>0.125</v>
      </c>
      <c r="D47008" t="s">
        <v>136</v>
      </c>
      <c r="E47008">
        <v>1</v>
      </c>
      <c r="F47008" s="1">
        <v>42355</v>
      </c>
      <c r="G47008" s="1" t="str">
        <f>TEXT(pizza_order_records[[#This Row],[purchase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5">
      <c r="A47009">
        <v>47008</v>
      </c>
      <c r="B47009">
        <v>20660</v>
      </c>
      <c r="C47009">
        <f>1/COUNTIF(B:B,pizza_order_records[[#This Row],[purchase_id]])</f>
        <v>0.125</v>
      </c>
      <c r="D47009" t="s">
        <v>125</v>
      </c>
      <c r="E47009">
        <v>1</v>
      </c>
      <c r="F47009" s="1">
        <v>42355</v>
      </c>
      <c r="G47009" s="1" t="str">
        <f>TEXT(pizza_order_records[[#This Row],[purchase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5">
      <c r="A47010">
        <v>47009</v>
      </c>
      <c r="B47010">
        <v>20660</v>
      </c>
      <c r="C47010">
        <f>1/COUNTIF(B:B,pizza_order_records[[#This Row],[purchase_id]])</f>
        <v>0.125</v>
      </c>
      <c r="D47010" t="s">
        <v>51</v>
      </c>
      <c r="E47010">
        <v>1</v>
      </c>
      <c r="F47010" s="1">
        <v>42355</v>
      </c>
      <c r="G47010" s="1" t="str">
        <f>TEXT(pizza_order_records[[#This Row],[purchase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5">
      <c r="A47011">
        <v>47010</v>
      </c>
      <c r="B47011">
        <v>20660</v>
      </c>
      <c r="C47011">
        <f>1/COUNTIF(B:B,pizza_order_records[[#This Row],[purchase_id]])</f>
        <v>0.125</v>
      </c>
      <c r="D47011" t="s">
        <v>123</v>
      </c>
      <c r="E47011">
        <v>1</v>
      </c>
      <c r="F47011" s="1">
        <v>42355</v>
      </c>
      <c r="G47011" s="1" t="str">
        <f>TEXT(pizza_order_records[[#This Row],[purchase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5">
      <c r="A47012">
        <v>47011</v>
      </c>
      <c r="B47012">
        <v>20660</v>
      </c>
      <c r="C47012">
        <f>1/COUNTIF(B:B,pizza_order_records[[#This Row],[purchase_id]])</f>
        <v>0.125</v>
      </c>
      <c r="D47012" t="s">
        <v>160</v>
      </c>
      <c r="E47012">
        <v>1</v>
      </c>
      <c r="F47012" s="1">
        <v>42355</v>
      </c>
      <c r="G47012" s="1" t="str">
        <f>TEXT(pizza_order_records[[#This Row],[purchase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5">
      <c r="A47013">
        <v>47012</v>
      </c>
      <c r="B47013">
        <v>20660</v>
      </c>
      <c r="C47013">
        <f>1/COUNTIF(B:B,pizza_order_records[[#This Row],[purchase_id]])</f>
        <v>0.125</v>
      </c>
      <c r="D47013" t="s">
        <v>30</v>
      </c>
      <c r="E47013">
        <v>1</v>
      </c>
      <c r="F47013" s="1">
        <v>42355</v>
      </c>
      <c r="G47013" s="1" t="str">
        <f>TEXT(pizza_order_records[[#This Row],[purchase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5">
      <c r="A47014">
        <v>47013</v>
      </c>
      <c r="B47014">
        <v>20661</v>
      </c>
      <c r="C47014">
        <f>1/COUNTIF(B:B,pizza_order_records[[#This Row],[purchase_id]])</f>
        <v>1</v>
      </c>
      <c r="D47014" t="s">
        <v>153</v>
      </c>
      <c r="E47014">
        <v>1</v>
      </c>
      <c r="F47014" s="1">
        <v>42355</v>
      </c>
      <c r="G47014" s="1" t="str">
        <f>TEXT(pizza_order_records[[#This Row],[purchase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5">
      <c r="A47015">
        <v>47014</v>
      </c>
      <c r="B47015">
        <v>20662</v>
      </c>
      <c r="C47015">
        <f>1/COUNTIF(B:B,pizza_order_records[[#This Row],[purchase_id]])</f>
        <v>1</v>
      </c>
      <c r="D47015" t="s">
        <v>23</v>
      </c>
      <c r="E47015">
        <v>1</v>
      </c>
      <c r="F47015" s="1">
        <v>42355</v>
      </c>
      <c r="G47015" s="1" t="str">
        <f>TEXT(pizza_order_records[[#This Row],[purchase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5">
      <c r="A47016">
        <v>47015</v>
      </c>
      <c r="B47016">
        <v>20663</v>
      </c>
      <c r="C47016">
        <f>1/COUNTIF(B:B,pizza_order_records[[#This Row],[purchase_id]])</f>
        <v>1</v>
      </c>
      <c r="D47016" t="s">
        <v>144</v>
      </c>
      <c r="E47016">
        <v>1</v>
      </c>
      <c r="F47016" s="1">
        <v>42355</v>
      </c>
      <c r="G47016" s="1" t="str">
        <f>TEXT(pizza_order_records[[#This Row],[purchase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5">
      <c r="A47017">
        <v>47016</v>
      </c>
      <c r="B47017">
        <v>20664</v>
      </c>
      <c r="C47017">
        <f>1/COUNTIF(B:B,pizza_order_records[[#This Row],[purchase_id]])</f>
        <v>1</v>
      </c>
      <c r="D47017" t="s">
        <v>117</v>
      </c>
      <c r="E47017">
        <v>1</v>
      </c>
      <c r="F47017" s="1">
        <v>42355</v>
      </c>
      <c r="G47017" s="1" t="str">
        <f>TEXT(pizza_order_records[[#This Row],[purchase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5">
      <c r="A47018">
        <v>47017</v>
      </c>
      <c r="B47018">
        <v>20665</v>
      </c>
      <c r="C47018">
        <f>1/COUNTIF(B:B,pizza_order_records[[#This Row],[purchase_id]])</f>
        <v>1</v>
      </c>
      <c r="D47018" t="s">
        <v>70</v>
      </c>
      <c r="E47018">
        <v>2</v>
      </c>
      <c r="F47018" s="1">
        <v>42355</v>
      </c>
      <c r="G47018" s="1" t="str">
        <f>TEXT(pizza_order_records[[#This Row],[purchase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5">
      <c r="A47019">
        <v>47018</v>
      </c>
      <c r="B47019">
        <v>20666</v>
      </c>
      <c r="C47019">
        <f>1/COUNTIF(B:B,pizza_order_records[[#This Row],[purchase_id]])</f>
        <v>0.33333333333333331</v>
      </c>
      <c r="D47019" t="s">
        <v>70</v>
      </c>
      <c r="E47019">
        <v>1</v>
      </c>
      <c r="F47019" s="1">
        <v>42355</v>
      </c>
      <c r="G47019" s="1" t="str">
        <f>TEXT(pizza_order_records[[#This Row],[purchase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5">
      <c r="A47020">
        <v>47019</v>
      </c>
      <c r="B47020">
        <v>20666</v>
      </c>
      <c r="C47020">
        <f>1/COUNTIF(B:B,pizza_order_records[[#This Row],[purchase_id]])</f>
        <v>0.33333333333333331</v>
      </c>
      <c r="D47020" t="s">
        <v>23</v>
      </c>
      <c r="E47020">
        <v>1</v>
      </c>
      <c r="F47020" s="1">
        <v>42355</v>
      </c>
      <c r="G47020" s="1" t="str">
        <f>TEXT(pizza_order_records[[#This Row],[purchase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5">
      <c r="A47021">
        <v>47020</v>
      </c>
      <c r="B47021">
        <v>20666</v>
      </c>
      <c r="C47021">
        <f>1/COUNTIF(B:B,pizza_order_records[[#This Row],[purchase_id]])</f>
        <v>0.33333333333333331</v>
      </c>
      <c r="D47021" t="s">
        <v>117</v>
      </c>
      <c r="E47021">
        <v>1</v>
      </c>
      <c r="F47021" s="1">
        <v>42355</v>
      </c>
      <c r="G47021" s="1" t="str">
        <f>TEXT(pizza_order_records[[#This Row],[purchase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5">
      <c r="A47022">
        <v>47021</v>
      </c>
      <c r="B47022">
        <v>20667</v>
      </c>
      <c r="C47022">
        <f>1/COUNTIF(B:B,pizza_order_records[[#This Row],[purchase_id]])</f>
        <v>0.33333333333333331</v>
      </c>
      <c r="D47022" t="s">
        <v>129</v>
      </c>
      <c r="E47022">
        <v>1</v>
      </c>
      <c r="F47022" s="1">
        <v>42355</v>
      </c>
      <c r="G47022" s="1" t="str">
        <f>TEXT(pizza_order_records[[#This Row],[purchase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5">
      <c r="A47023">
        <v>47022</v>
      </c>
      <c r="B47023">
        <v>20667</v>
      </c>
      <c r="C47023">
        <f>1/COUNTIF(B:B,pizza_order_records[[#This Row],[purchase_id]])</f>
        <v>0.33333333333333331</v>
      </c>
      <c r="D47023" t="s">
        <v>116</v>
      </c>
      <c r="E47023">
        <v>1</v>
      </c>
      <c r="F47023" s="1">
        <v>42355</v>
      </c>
      <c r="G47023" s="1" t="str">
        <f>TEXT(pizza_order_records[[#This Row],[purchase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5">
      <c r="A47024">
        <v>47023</v>
      </c>
      <c r="B47024">
        <v>20667</v>
      </c>
      <c r="C47024">
        <f>1/COUNTIF(B:B,pizza_order_records[[#This Row],[purchase_id]])</f>
        <v>0.33333333333333331</v>
      </c>
      <c r="D47024" t="s">
        <v>137</v>
      </c>
      <c r="E47024">
        <v>1</v>
      </c>
      <c r="F47024" s="1">
        <v>42355</v>
      </c>
      <c r="G47024" s="1" t="str">
        <f>TEXT(pizza_order_records[[#This Row],[purchase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5">
      <c r="A47025">
        <v>47024</v>
      </c>
      <c r="B47025">
        <v>20668</v>
      </c>
      <c r="C47025">
        <f>1/COUNTIF(B:B,pizza_order_records[[#This Row],[purchase_id]])</f>
        <v>0.5</v>
      </c>
      <c r="D47025" t="s">
        <v>74</v>
      </c>
      <c r="E47025">
        <v>1</v>
      </c>
      <c r="F47025" s="1">
        <v>42355</v>
      </c>
      <c r="G47025" s="1" t="str">
        <f>TEXT(pizza_order_records[[#This Row],[purchase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5">
      <c r="A47026">
        <v>47025</v>
      </c>
      <c r="B47026">
        <v>20668</v>
      </c>
      <c r="C47026">
        <f>1/COUNTIF(B:B,pizza_order_records[[#This Row],[purchase_id]])</f>
        <v>0.5</v>
      </c>
      <c r="D47026" t="s">
        <v>84</v>
      </c>
      <c r="E47026">
        <v>1</v>
      </c>
      <c r="F47026" s="1">
        <v>42355</v>
      </c>
      <c r="G47026" s="1" t="str">
        <f>TEXT(pizza_order_records[[#This Row],[purchase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5">
      <c r="A47027">
        <v>47026</v>
      </c>
      <c r="B47027">
        <v>20669</v>
      </c>
      <c r="C47027">
        <f>1/COUNTIF(B:B,pizza_order_records[[#This Row],[purchase_id]])</f>
        <v>1</v>
      </c>
      <c r="D47027" t="s">
        <v>130</v>
      </c>
      <c r="E47027">
        <v>1</v>
      </c>
      <c r="F47027" s="1">
        <v>42355</v>
      </c>
      <c r="G47027" s="1" t="str">
        <f>TEXT(pizza_order_records[[#This Row],[purchase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5">
      <c r="A47028">
        <v>47027</v>
      </c>
      <c r="B47028">
        <v>20670</v>
      </c>
      <c r="C47028">
        <f>1/COUNTIF(B:B,pizza_order_records[[#This Row],[purchase_id]])</f>
        <v>1</v>
      </c>
      <c r="D47028" t="s">
        <v>131</v>
      </c>
      <c r="E47028">
        <v>1</v>
      </c>
      <c r="F47028" s="1">
        <v>42355</v>
      </c>
      <c r="G47028" s="1" t="str">
        <f>TEXT(pizza_order_records[[#This Row],[purchase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5">
      <c r="A47029">
        <v>47028</v>
      </c>
      <c r="B47029">
        <v>20671</v>
      </c>
      <c r="C47029">
        <f>1/COUNTIF(B:B,pizza_order_records[[#This Row],[purchase_id]])</f>
        <v>0.33333333333333331</v>
      </c>
      <c r="D47029" t="s">
        <v>69</v>
      </c>
      <c r="E47029">
        <v>1</v>
      </c>
      <c r="F47029" s="1">
        <v>42355</v>
      </c>
      <c r="G47029" s="1" t="str">
        <f>TEXT(pizza_order_records[[#This Row],[purchase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5">
      <c r="A47030">
        <v>47029</v>
      </c>
      <c r="B47030">
        <v>20671</v>
      </c>
      <c r="C47030">
        <f>1/COUNTIF(B:B,pizza_order_records[[#This Row],[purchase_id]])</f>
        <v>0.33333333333333331</v>
      </c>
      <c r="D47030" t="s">
        <v>156</v>
      </c>
      <c r="E47030">
        <v>2</v>
      </c>
      <c r="F47030" s="1">
        <v>42355</v>
      </c>
      <c r="G47030" s="1" t="str">
        <f>TEXT(pizza_order_records[[#This Row],[purchase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5">
      <c r="A47031">
        <v>47030</v>
      </c>
      <c r="B47031">
        <v>20671</v>
      </c>
      <c r="C47031">
        <f>1/COUNTIF(B:B,pizza_order_records[[#This Row],[purchase_id]])</f>
        <v>0.33333333333333331</v>
      </c>
      <c r="D47031" t="s">
        <v>62</v>
      </c>
      <c r="E47031">
        <v>1</v>
      </c>
      <c r="F47031" s="1">
        <v>42355</v>
      </c>
      <c r="G47031" s="1" t="str">
        <f>TEXT(pizza_order_records[[#This Row],[purchase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5">
      <c r="A47032">
        <v>47031</v>
      </c>
      <c r="B47032">
        <v>20672</v>
      </c>
      <c r="C47032">
        <f>1/COUNTIF(B:B,pizza_order_records[[#This Row],[purchase_id]])</f>
        <v>0.5</v>
      </c>
      <c r="D47032" t="s">
        <v>155</v>
      </c>
      <c r="E47032">
        <v>1</v>
      </c>
      <c r="F47032" s="1">
        <v>42355</v>
      </c>
      <c r="G47032" s="1" t="str">
        <f>TEXT(pizza_order_records[[#This Row],[purchase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5">
      <c r="A47033">
        <v>47032</v>
      </c>
      <c r="B47033">
        <v>20672</v>
      </c>
      <c r="C47033">
        <f>1/COUNTIF(B:B,pizza_order_records[[#This Row],[purchase_id]])</f>
        <v>0.5</v>
      </c>
      <c r="D47033" t="s">
        <v>74</v>
      </c>
      <c r="E47033">
        <v>1</v>
      </c>
      <c r="F47033" s="1">
        <v>42355</v>
      </c>
      <c r="G47033" s="1" t="str">
        <f>TEXT(pizza_order_records[[#This Row],[purchase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5">
      <c r="A47034">
        <v>47033</v>
      </c>
      <c r="B47034">
        <v>20673</v>
      </c>
      <c r="C47034">
        <f>1/COUNTIF(B:B,pizza_order_records[[#This Row],[purchase_id]])</f>
        <v>1</v>
      </c>
      <c r="D47034" t="s">
        <v>65</v>
      </c>
      <c r="E47034">
        <v>1</v>
      </c>
      <c r="F47034" s="1">
        <v>42355</v>
      </c>
      <c r="G47034" s="1" t="str">
        <f>TEXT(pizza_order_records[[#This Row],[purchase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5">
      <c r="A47035">
        <v>47034</v>
      </c>
      <c r="B47035">
        <v>20674</v>
      </c>
      <c r="C47035">
        <f>1/COUNTIF(B:B,pizza_order_records[[#This Row],[purchase_id]])</f>
        <v>0.25</v>
      </c>
      <c r="D47035" t="s">
        <v>115</v>
      </c>
      <c r="E47035">
        <v>1</v>
      </c>
      <c r="F47035" s="1">
        <v>42355</v>
      </c>
      <c r="G47035" s="1" t="str">
        <f>TEXT(pizza_order_records[[#This Row],[purchase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5">
      <c r="A47036">
        <v>47035</v>
      </c>
      <c r="B47036">
        <v>20674</v>
      </c>
      <c r="C47036">
        <f>1/COUNTIF(B:B,pizza_order_records[[#This Row],[purchase_id]])</f>
        <v>0.25</v>
      </c>
      <c r="D47036" t="s">
        <v>81</v>
      </c>
      <c r="E47036">
        <v>1</v>
      </c>
      <c r="F47036" s="1">
        <v>42355</v>
      </c>
      <c r="G47036" s="1" t="str">
        <f>TEXT(pizza_order_records[[#This Row],[purchase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5">
      <c r="A47037">
        <v>47036</v>
      </c>
      <c r="B47037">
        <v>20674</v>
      </c>
      <c r="C47037">
        <f>1/COUNTIF(B:B,pizza_order_records[[#This Row],[purchase_id]])</f>
        <v>0.25</v>
      </c>
      <c r="D47037" t="s">
        <v>70</v>
      </c>
      <c r="E47037">
        <v>1</v>
      </c>
      <c r="F47037" s="1">
        <v>42355</v>
      </c>
      <c r="G47037" s="1" t="str">
        <f>TEXT(pizza_order_records[[#This Row],[purchase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5">
      <c r="A47038">
        <v>47037</v>
      </c>
      <c r="B47038">
        <v>20674</v>
      </c>
      <c r="C47038">
        <f>1/COUNTIF(B:B,pizza_order_records[[#This Row],[purchase_id]])</f>
        <v>0.25</v>
      </c>
      <c r="D47038" t="s">
        <v>159</v>
      </c>
      <c r="E47038">
        <v>1</v>
      </c>
      <c r="F47038" s="1">
        <v>42355</v>
      </c>
      <c r="G47038" s="1" t="str">
        <f>TEXT(pizza_order_records[[#This Row],[purchase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5">
      <c r="A47039">
        <v>47038</v>
      </c>
      <c r="B47039">
        <v>20675</v>
      </c>
      <c r="C47039">
        <f>1/COUNTIF(B:B,pizza_order_records[[#This Row],[purchase_id]])</f>
        <v>0.25</v>
      </c>
      <c r="D47039" t="s">
        <v>138</v>
      </c>
      <c r="E47039">
        <v>1</v>
      </c>
      <c r="F47039" s="1">
        <v>42355</v>
      </c>
      <c r="G47039" s="1" t="str">
        <f>TEXT(pizza_order_records[[#This Row],[purchase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5">
      <c r="A47040">
        <v>47039</v>
      </c>
      <c r="B47040">
        <v>20675</v>
      </c>
      <c r="C47040">
        <f>1/COUNTIF(B:B,pizza_order_records[[#This Row],[purchase_id]])</f>
        <v>0.25</v>
      </c>
      <c r="D47040" t="s">
        <v>129</v>
      </c>
      <c r="E47040">
        <v>1</v>
      </c>
      <c r="F47040" s="1">
        <v>42355</v>
      </c>
      <c r="G47040" s="1" t="str">
        <f>TEXT(pizza_order_records[[#This Row],[purchase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5">
      <c r="A47041">
        <v>47040</v>
      </c>
      <c r="B47041">
        <v>20675</v>
      </c>
      <c r="C47041">
        <f>1/COUNTIF(B:B,pizza_order_records[[#This Row],[purchase_id]])</f>
        <v>0.25</v>
      </c>
      <c r="D47041" t="s">
        <v>109</v>
      </c>
      <c r="E47041">
        <v>1</v>
      </c>
      <c r="F47041" s="1">
        <v>42355</v>
      </c>
      <c r="G47041" s="1" t="str">
        <f>TEXT(pizza_order_records[[#This Row],[purchase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5">
      <c r="A47042">
        <v>47041</v>
      </c>
      <c r="B47042">
        <v>20675</v>
      </c>
      <c r="C47042">
        <f>1/COUNTIF(B:B,pizza_order_records[[#This Row],[purchase_id]])</f>
        <v>0.25</v>
      </c>
      <c r="D47042" t="s">
        <v>30</v>
      </c>
      <c r="E47042">
        <v>1</v>
      </c>
      <c r="F47042" s="1">
        <v>42355</v>
      </c>
      <c r="G47042" s="1" t="str">
        <f>TEXT(pizza_order_records[[#This Row],[purchase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5">
      <c r="A47043">
        <v>47042</v>
      </c>
      <c r="B47043">
        <v>20676</v>
      </c>
      <c r="C47043">
        <f>1/COUNTIF(B:B,pizza_order_records[[#This Row],[purchase_id]])</f>
        <v>0.25</v>
      </c>
      <c r="D47043" t="s">
        <v>96</v>
      </c>
      <c r="E47043">
        <v>1</v>
      </c>
      <c r="F47043" s="1">
        <v>42355</v>
      </c>
      <c r="G47043" s="1" t="str">
        <f>TEXT(pizza_order_records[[#This Row],[purchase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5">
      <c r="A47044">
        <v>47043</v>
      </c>
      <c r="B47044">
        <v>20676</v>
      </c>
      <c r="C47044">
        <f>1/COUNTIF(B:B,pizza_order_records[[#This Row],[purchase_id]])</f>
        <v>0.25</v>
      </c>
      <c r="D47044" t="s">
        <v>74</v>
      </c>
      <c r="E47044">
        <v>1</v>
      </c>
      <c r="F47044" s="1">
        <v>42355</v>
      </c>
      <c r="G47044" s="1" t="str">
        <f>TEXT(pizza_order_records[[#This Row],[purchase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5">
      <c r="A47045">
        <v>47044</v>
      </c>
      <c r="B47045">
        <v>20676</v>
      </c>
      <c r="C47045">
        <f>1/COUNTIF(B:B,pizza_order_records[[#This Row],[purchase_id]])</f>
        <v>0.25</v>
      </c>
      <c r="D47045" t="s">
        <v>145</v>
      </c>
      <c r="E47045">
        <v>1</v>
      </c>
      <c r="F47045" s="1">
        <v>42355</v>
      </c>
      <c r="G47045" s="1" t="str">
        <f>TEXT(pizza_order_records[[#This Row],[purchase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5">
      <c r="A47046">
        <v>47045</v>
      </c>
      <c r="B47046">
        <v>20676</v>
      </c>
      <c r="C47046">
        <f>1/COUNTIF(B:B,pizza_order_records[[#This Row],[purchase_id]])</f>
        <v>0.25</v>
      </c>
      <c r="D47046" t="s">
        <v>147</v>
      </c>
      <c r="E47046">
        <v>1</v>
      </c>
      <c r="F47046" s="1">
        <v>42355</v>
      </c>
      <c r="G47046" s="1" t="str">
        <f>TEXT(pizza_order_records[[#This Row],[purchase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5">
      <c r="A47047">
        <v>47046</v>
      </c>
      <c r="B47047">
        <v>20677</v>
      </c>
      <c r="C47047">
        <f>1/COUNTIF(B:B,pizza_order_records[[#This Row],[purchase_id]])</f>
        <v>1</v>
      </c>
      <c r="D47047" t="s">
        <v>34</v>
      </c>
      <c r="E47047">
        <v>1</v>
      </c>
      <c r="F47047" s="1">
        <v>42355</v>
      </c>
      <c r="G47047" s="1" t="str">
        <f>TEXT(pizza_order_records[[#This Row],[purchase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5">
      <c r="A47048">
        <v>47047</v>
      </c>
      <c r="B47048">
        <v>20678</v>
      </c>
      <c r="C47048">
        <f>1/COUNTIF(B:B,pizza_order_records[[#This Row],[purchase_id]])</f>
        <v>1</v>
      </c>
      <c r="D47048" t="s">
        <v>150</v>
      </c>
      <c r="E47048">
        <v>1</v>
      </c>
      <c r="F47048" s="1">
        <v>42355</v>
      </c>
      <c r="G47048" s="1" t="str">
        <f>TEXT(pizza_order_records[[#This Row],[purchase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5">
      <c r="A47049">
        <v>47048</v>
      </c>
      <c r="B47049">
        <v>20679</v>
      </c>
      <c r="C47049">
        <f>1/COUNTIF(B:B,pizza_order_records[[#This Row],[purchase_id]])</f>
        <v>0.5</v>
      </c>
      <c r="D47049" t="s">
        <v>73</v>
      </c>
      <c r="E47049">
        <v>1</v>
      </c>
      <c r="F47049" s="1">
        <v>42355</v>
      </c>
      <c r="G47049" s="1" t="str">
        <f>TEXT(pizza_order_records[[#This Row],[purchase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5">
      <c r="A47050">
        <v>47049</v>
      </c>
      <c r="B47050">
        <v>20679</v>
      </c>
      <c r="C47050">
        <f>1/COUNTIF(B:B,pizza_order_records[[#This Row],[purchase_id]])</f>
        <v>0.5</v>
      </c>
      <c r="D47050" t="s">
        <v>47</v>
      </c>
      <c r="E47050">
        <v>1</v>
      </c>
      <c r="F47050" s="1">
        <v>42355</v>
      </c>
      <c r="G47050" s="1" t="str">
        <f>TEXT(pizza_order_records[[#This Row],[purchase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5">
      <c r="A47051">
        <v>47050</v>
      </c>
      <c r="B47051">
        <v>20680</v>
      </c>
      <c r="C47051">
        <f>1/COUNTIF(B:B,pizza_order_records[[#This Row],[purchase_id]])</f>
        <v>0.25</v>
      </c>
      <c r="D47051" t="s">
        <v>70</v>
      </c>
      <c r="E47051">
        <v>1</v>
      </c>
      <c r="F47051" s="1">
        <v>42355</v>
      </c>
      <c r="G47051" s="1" t="str">
        <f>TEXT(pizza_order_records[[#This Row],[purchase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5">
      <c r="A47052">
        <v>47051</v>
      </c>
      <c r="B47052">
        <v>20680</v>
      </c>
      <c r="C47052">
        <f>1/COUNTIF(B:B,pizza_order_records[[#This Row],[purchase_id]])</f>
        <v>0.25</v>
      </c>
      <c r="D47052" t="s">
        <v>23</v>
      </c>
      <c r="E47052">
        <v>1</v>
      </c>
      <c r="F47052" s="1">
        <v>42355</v>
      </c>
      <c r="G47052" s="1" t="str">
        <f>TEXT(pizza_order_records[[#This Row],[purchase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5">
      <c r="A47053">
        <v>47052</v>
      </c>
      <c r="B47053">
        <v>20680</v>
      </c>
      <c r="C47053">
        <f>1/COUNTIF(B:B,pizza_order_records[[#This Row],[purchase_id]])</f>
        <v>0.25</v>
      </c>
      <c r="D47053" t="s">
        <v>103</v>
      </c>
      <c r="E47053">
        <v>1</v>
      </c>
      <c r="F47053" s="1">
        <v>42355</v>
      </c>
      <c r="G47053" s="1" t="str">
        <f>TEXT(pizza_order_records[[#This Row],[purchase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5">
      <c r="A47054">
        <v>47053</v>
      </c>
      <c r="B47054">
        <v>20680</v>
      </c>
      <c r="C47054">
        <f>1/COUNTIF(B:B,pizza_order_records[[#This Row],[purchase_id]])</f>
        <v>0.25</v>
      </c>
      <c r="D47054" t="s">
        <v>140</v>
      </c>
      <c r="E47054">
        <v>1</v>
      </c>
      <c r="F47054" s="1">
        <v>42355</v>
      </c>
      <c r="G47054" s="1" t="str">
        <f>TEXT(pizza_order_records[[#This Row],[purchase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5">
      <c r="A47055">
        <v>47054</v>
      </c>
      <c r="B47055">
        <v>20681</v>
      </c>
      <c r="C47055">
        <f>1/COUNTIF(B:B,pizza_order_records[[#This Row],[purchase_id]])</f>
        <v>0.5</v>
      </c>
      <c r="D47055" t="s">
        <v>139</v>
      </c>
      <c r="E47055">
        <v>1</v>
      </c>
      <c r="F47055" s="1">
        <v>42355</v>
      </c>
      <c r="G47055" s="1" t="str">
        <f>TEXT(pizza_order_records[[#This Row],[purchase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5">
      <c r="A47056">
        <v>47055</v>
      </c>
      <c r="B47056">
        <v>20681</v>
      </c>
      <c r="C47056">
        <f>1/COUNTIF(B:B,pizza_order_records[[#This Row],[purchase_id]])</f>
        <v>0.5</v>
      </c>
      <c r="D47056" t="s">
        <v>133</v>
      </c>
      <c r="E47056">
        <v>1</v>
      </c>
      <c r="F47056" s="1">
        <v>42355</v>
      </c>
      <c r="G47056" s="1" t="str">
        <f>TEXT(pizza_order_records[[#This Row],[purchase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5">
      <c r="A47057">
        <v>47056</v>
      </c>
      <c r="B47057">
        <v>20682</v>
      </c>
      <c r="C47057">
        <f>1/COUNTIF(B:B,pizza_order_records[[#This Row],[purchase_id]])</f>
        <v>0.5</v>
      </c>
      <c r="D47057" t="s">
        <v>27</v>
      </c>
      <c r="E47057">
        <v>1</v>
      </c>
      <c r="F47057" s="1">
        <v>42355</v>
      </c>
      <c r="G47057" s="1" t="str">
        <f>TEXT(pizza_order_records[[#This Row],[purchase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5">
      <c r="A47058">
        <v>47057</v>
      </c>
      <c r="B47058">
        <v>20682</v>
      </c>
      <c r="C47058">
        <f>1/COUNTIF(B:B,pizza_order_records[[#This Row],[purchase_id]])</f>
        <v>0.5</v>
      </c>
      <c r="D47058" t="s">
        <v>66</v>
      </c>
      <c r="E47058">
        <v>1</v>
      </c>
      <c r="F47058" s="1">
        <v>42355</v>
      </c>
      <c r="G47058" s="1" t="str">
        <f>TEXT(pizza_order_records[[#This Row],[purchase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5">
      <c r="A47059">
        <v>47058</v>
      </c>
      <c r="B47059">
        <v>20683</v>
      </c>
      <c r="C47059">
        <f>1/COUNTIF(B:B,pizza_order_records[[#This Row],[purchase_id]])</f>
        <v>0.25</v>
      </c>
      <c r="D47059" t="s">
        <v>69</v>
      </c>
      <c r="E47059">
        <v>1</v>
      </c>
      <c r="F47059" s="1">
        <v>42355</v>
      </c>
      <c r="G47059" s="1" t="str">
        <f>TEXT(pizza_order_records[[#This Row],[purchase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5">
      <c r="A47060">
        <v>47059</v>
      </c>
      <c r="B47060">
        <v>20683</v>
      </c>
      <c r="C47060">
        <f>1/COUNTIF(B:B,pizza_order_records[[#This Row],[purchase_id]])</f>
        <v>0.25</v>
      </c>
      <c r="D47060" t="s">
        <v>87</v>
      </c>
      <c r="E47060">
        <v>1</v>
      </c>
      <c r="F47060" s="1">
        <v>42355</v>
      </c>
      <c r="G47060" s="1" t="str">
        <f>TEXT(pizza_order_records[[#This Row],[purchase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5">
      <c r="A47061">
        <v>47060</v>
      </c>
      <c r="B47061">
        <v>20683</v>
      </c>
      <c r="C47061">
        <f>1/COUNTIF(B:B,pizza_order_records[[#This Row],[purchase_id]])</f>
        <v>0.25</v>
      </c>
      <c r="D47061" t="s">
        <v>142</v>
      </c>
      <c r="E47061">
        <v>1</v>
      </c>
      <c r="F47061" s="1">
        <v>42355</v>
      </c>
      <c r="G47061" s="1" t="str">
        <f>TEXT(pizza_order_records[[#This Row],[purchase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5">
      <c r="A47062">
        <v>47061</v>
      </c>
      <c r="B47062">
        <v>20683</v>
      </c>
      <c r="C47062">
        <f>1/COUNTIF(B:B,pizza_order_records[[#This Row],[purchase_id]])</f>
        <v>0.25</v>
      </c>
      <c r="D47062" t="s">
        <v>157</v>
      </c>
      <c r="E47062">
        <v>1</v>
      </c>
      <c r="F47062" s="1">
        <v>42355</v>
      </c>
      <c r="G47062" s="1" t="str">
        <f>TEXT(pizza_order_records[[#This Row],[purchase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5">
      <c r="A47063">
        <v>47062</v>
      </c>
      <c r="B47063">
        <v>20684</v>
      </c>
      <c r="C47063">
        <f>1/COUNTIF(B:B,pizza_order_records[[#This Row],[purchase_id]])</f>
        <v>0.25</v>
      </c>
      <c r="D47063" t="s">
        <v>103</v>
      </c>
      <c r="E47063">
        <v>1</v>
      </c>
      <c r="F47063" s="1">
        <v>42355</v>
      </c>
      <c r="G47063" s="1" t="str">
        <f>TEXT(pizza_order_records[[#This Row],[purchase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5">
      <c r="A47064">
        <v>47063</v>
      </c>
      <c r="B47064">
        <v>20684</v>
      </c>
      <c r="C47064">
        <f>1/COUNTIF(B:B,pizza_order_records[[#This Row],[purchase_id]])</f>
        <v>0.25</v>
      </c>
      <c r="D47064" t="s">
        <v>59</v>
      </c>
      <c r="E47064">
        <v>1</v>
      </c>
      <c r="F47064" s="1">
        <v>42355</v>
      </c>
      <c r="G47064" s="1" t="str">
        <f>TEXT(pizza_order_records[[#This Row],[purchase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5">
      <c r="A47065">
        <v>47064</v>
      </c>
      <c r="B47065">
        <v>20684</v>
      </c>
      <c r="C47065">
        <f>1/COUNTIF(B:B,pizza_order_records[[#This Row],[purchase_id]])</f>
        <v>0.25</v>
      </c>
      <c r="D47065" t="s">
        <v>151</v>
      </c>
      <c r="E47065">
        <v>1</v>
      </c>
      <c r="F47065" s="1">
        <v>42355</v>
      </c>
      <c r="G47065" s="1" t="str">
        <f>TEXT(pizza_order_records[[#This Row],[purchase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5">
      <c r="A47066">
        <v>47065</v>
      </c>
      <c r="B47066">
        <v>20684</v>
      </c>
      <c r="C47066">
        <f>1/COUNTIF(B:B,pizza_order_records[[#This Row],[purchase_id]])</f>
        <v>0.25</v>
      </c>
      <c r="D47066" t="s">
        <v>62</v>
      </c>
      <c r="E47066">
        <v>1</v>
      </c>
      <c r="F47066" s="1">
        <v>42355</v>
      </c>
      <c r="G47066" s="1" t="str">
        <f>TEXT(pizza_order_records[[#This Row],[purchase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5">
      <c r="A47067">
        <v>47066</v>
      </c>
      <c r="B47067">
        <v>20685</v>
      </c>
      <c r="C47067">
        <f>1/COUNTIF(B:B,pizza_order_records[[#This Row],[purchase_id]])</f>
        <v>0.5</v>
      </c>
      <c r="D47067" t="s">
        <v>169</v>
      </c>
      <c r="E47067">
        <v>1</v>
      </c>
      <c r="F47067" s="1">
        <v>42355</v>
      </c>
      <c r="G47067" s="1" t="str">
        <f>TEXT(pizza_order_records[[#This Row],[purchase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5">
      <c r="A47068">
        <v>47067</v>
      </c>
      <c r="B47068">
        <v>20685</v>
      </c>
      <c r="C47068">
        <f>1/COUNTIF(B:B,pizza_order_records[[#This Row],[purchase_id]])</f>
        <v>0.5</v>
      </c>
      <c r="D47068" t="s">
        <v>133</v>
      </c>
      <c r="E47068">
        <v>1</v>
      </c>
      <c r="F47068" s="1">
        <v>42355</v>
      </c>
      <c r="G47068" s="1" t="str">
        <f>TEXT(pizza_order_records[[#This Row],[purchase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5">
      <c r="A47069">
        <v>47068</v>
      </c>
      <c r="B47069">
        <v>20686</v>
      </c>
      <c r="C47069">
        <f>1/COUNTIF(B:B,pizza_order_records[[#This Row],[purchase_id]])</f>
        <v>0.33333333333333331</v>
      </c>
      <c r="D47069" t="s">
        <v>93</v>
      </c>
      <c r="E47069">
        <v>1</v>
      </c>
      <c r="F47069" s="1">
        <v>42355</v>
      </c>
      <c r="G47069" s="1" t="str">
        <f>TEXT(pizza_order_records[[#This Row],[purchase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5">
      <c r="A47070">
        <v>47069</v>
      </c>
      <c r="B47070">
        <v>20686</v>
      </c>
      <c r="C47070">
        <f>1/COUNTIF(B:B,pizza_order_records[[#This Row],[purchase_id]])</f>
        <v>0.33333333333333331</v>
      </c>
      <c r="D47070" t="s">
        <v>35</v>
      </c>
      <c r="E47070">
        <v>1</v>
      </c>
      <c r="F47070" s="1">
        <v>42355</v>
      </c>
      <c r="G47070" s="1" t="str">
        <f>TEXT(pizza_order_records[[#This Row],[purchase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5">
      <c r="A47071">
        <v>47070</v>
      </c>
      <c r="B47071">
        <v>20686</v>
      </c>
      <c r="C47071">
        <f>1/COUNTIF(B:B,pizza_order_records[[#This Row],[purchase_id]])</f>
        <v>0.33333333333333331</v>
      </c>
      <c r="D47071" t="s">
        <v>30</v>
      </c>
      <c r="E47071">
        <v>1</v>
      </c>
      <c r="F47071" s="1">
        <v>42355</v>
      </c>
      <c r="G47071" s="1" t="str">
        <f>TEXT(pizza_order_records[[#This Row],[purchase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5">
      <c r="A47072">
        <v>47071</v>
      </c>
      <c r="B47072">
        <v>20687</v>
      </c>
      <c r="C47072">
        <f>1/COUNTIF(B:B,pizza_order_records[[#This Row],[purchase_id]])</f>
        <v>0.5</v>
      </c>
      <c r="D47072" t="s">
        <v>131</v>
      </c>
      <c r="E47072">
        <v>1</v>
      </c>
      <c r="F47072" s="1">
        <v>42355</v>
      </c>
      <c r="G47072" s="1" t="str">
        <f>TEXT(pizza_order_records[[#This Row],[purchase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5">
      <c r="A47073">
        <v>47072</v>
      </c>
      <c r="B47073">
        <v>20687</v>
      </c>
      <c r="C47073">
        <f>1/COUNTIF(B:B,pizza_order_records[[#This Row],[purchase_id]])</f>
        <v>0.5</v>
      </c>
      <c r="D47073" t="s">
        <v>47</v>
      </c>
      <c r="E47073">
        <v>1</v>
      </c>
      <c r="F47073" s="1">
        <v>42355</v>
      </c>
      <c r="G47073" s="1" t="str">
        <f>TEXT(pizza_order_records[[#This Row],[purchase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5">
      <c r="A47074">
        <v>47073</v>
      </c>
      <c r="B47074">
        <v>20688</v>
      </c>
      <c r="C47074">
        <f>1/COUNTIF(B:B,pizza_order_records[[#This Row],[purchase_id]])</f>
        <v>0.5</v>
      </c>
      <c r="D47074" t="s">
        <v>118</v>
      </c>
      <c r="E47074">
        <v>1</v>
      </c>
      <c r="F47074" s="1">
        <v>42355</v>
      </c>
      <c r="G47074" s="1" t="str">
        <f>TEXT(pizza_order_records[[#This Row],[purchase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5">
      <c r="A47075">
        <v>47074</v>
      </c>
      <c r="B47075">
        <v>20688</v>
      </c>
      <c r="C47075">
        <f>1/COUNTIF(B:B,pizza_order_records[[#This Row],[purchase_id]])</f>
        <v>0.5</v>
      </c>
      <c r="D47075" t="s">
        <v>143</v>
      </c>
      <c r="E47075">
        <v>1</v>
      </c>
      <c r="F47075" s="1">
        <v>42355</v>
      </c>
      <c r="G47075" s="1" t="str">
        <f>TEXT(pizza_order_records[[#This Row],[purchase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5">
      <c r="A47076">
        <v>47075</v>
      </c>
      <c r="B47076">
        <v>20689</v>
      </c>
      <c r="C47076">
        <f>1/COUNTIF(B:B,pizza_order_records[[#This Row],[purchase_id]])</f>
        <v>1</v>
      </c>
      <c r="D47076" t="s">
        <v>16</v>
      </c>
      <c r="E47076">
        <v>1</v>
      </c>
      <c r="F47076" s="1">
        <v>42355</v>
      </c>
      <c r="G47076" s="1" t="str">
        <f>TEXT(pizza_order_records[[#This Row],[purchase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5">
      <c r="A47077">
        <v>47076</v>
      </c>
      <c r="B47077">
        <v>20690</v>
      </c>
      <c r="C47077">
        <f>1/COUNTIF(B:B,pizza_order_records[[#This Row],[purchase_id]])</f>
        <v>1</v>
      </c>
      <c r="D47077" t="s">
        <v>136</v>
      </c>
      <c r="E47077">
        <v>1</v>
      </c>
      <c r="F47077" s="1">
        <v>42355</v>
      </c>
      <c r="G47077" s="1" t="str">
        <f>TEXT(pizza_order_records[[#This Row],[purchase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5">
      <c r="A47078">
        <v>47077</v>
      </c>
      <c r="B47078">
        <v>20691</v>
      </c>
      <c r="C47078">
        <f>1/COUNTIF(B:B,pizza_order_records[[#This Row],[purchase_id]])</f>
        <v>1</v>
      </c>
      <c r="D47078" t="s">
        <v>30</v>
      </c>
      <c r="E47078">
        <v>1</v>
      </c>
      <c r="F47078" s="1">
        <v>42355</v>
      </c>
      <c r="G47078" s="1" t="str">
        <f>TEXT(pizza_order_records[[#This Row],[purchase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5">
      <c r="A47079">
        <v>47078</v>
      </c>
      <c r="B47079">
        <v>20692</v>
      </c>
      <c r="C47079">
        <f>1/COUNTIF(B:B,pizza_order_records[[#This Row],[purchase_id]])</f>
        <v>0.5</v>
      </c>
      <c r="D47079" t="s">
        <v>69</v>
      </c>
      <c r="E47079">
        <v>1</v>
      </c>
      <c r="F47079" s="1">
        <v>42355</v>
      </c>
      <c r="G47079" s="1" t="str">
        <f>TEXT(pizza_order_records[[#This Row],[purchase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5">
      <c r="A47080">
        <v>47079</v>
      </c>
      <c r="B47080">
        <v>20692</v>
      </c>
      <c r="C47080">
        <f>1/COUNTIF(B:B,pizza_order_records[[#This Row],[purchase_id]])</f>
        <v>0.5</v>
      </c>
      <c r="D47080" t="s">
        <v>90</v>
      </c>
      <c r="E47080">
        <v>1</v>
      </c>
      <c r="F47080" s="1">
        <v>42355</v>
      </c>
      <c r="G47080" s="1" t="str">
        <f>TEXT(pizza_order_records[[#This Row],[purchase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5">
      <c r="A47081">
        <v>47080</v>
      </c>
      <c r="B47081">
        <v>20693</v>
      </c>
      <c r="C47081">
        <f>1/COUNTIF(B:B,pizza_order_records[[#This Row],[purchase_id]])</f>
        <v>0.25</v>
      </c>
      <c r="D47081" t="s">
        <v>161</v>
      </c>
      <c r="E47081">
        <v>1</v>
      </c>
      <c r="F47081" s="1">
        <v>42355</v>
      </c>
      <c r="G47081" s="1" t="str">
        <f>TEXT(pizza_order_records[[#This Row],[purchase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5">
      <c r="A47082">
        <v>47081</v>
      </c>
      <c r="B47082">
        <v>20693</v>
      </c>
      <c r="C47082">
        <f>1/COUNTIF(B:B,pizza_order_records[[#This Row],[purchase_id]])</f>
        <v>0.25</v>
      </c>
      <c r="D47082" t="s">
        <v>19</v>
      </c>
      <c r="E47082">
        <v>1</v>
      </c>
      <c r="F47082" s="1">
        <v>42355</v>
      </c>
      <c r="G47082" s="1" t="str">
        <f>TEXT(pizza_order_records[[#This Row],[purchase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5">
      <c r="A47083">
        <v>47082</v>
      </c>
      <c r="B47083">
        <v>20693</v>
      </c>
      <c r="C47083">
        <f>1/COUNTIF(B:B,pizza_order_records[[#This Row],[purchase_id]])</f>
        <v>0.25</v>
      </c>
      <c r="D47083" t="s">
        <v>23</v>
      </c>
      <c r="E47083">
        <v>1</v>
      </c>
      <c r="F47083" s="1">
        <v>42355</v>
      </c>
      <c r="G47083" s="1" t="str">
        <f>TEXT(pizza_order_records[[#This Row],[purchase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5">
      <c r="A47084">
        <v>47083</v>
      </c>
      <c r="B47084">
        <v>20693</v>
      </c>
      <c r="C47084">
        <f>1/COUNTIF(B:B,pizza_order_records[[#This Row],[purchase_id]])</f>
        <v>0.25</v>
      </c>
      <c r="D47084" t="s">
        <v>56</v>
      </c>
      <c r="E47084">
        <v>1</v>
      </c>
      <c r="F47084" s="1">
        <v>42355</v>
      </c>
      <c r="G47084" s="1" t="str">
        <f>TEXT(pizza_order_records[[#This Row],[purchase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5">
      <c r="A47085">
        <v>47084</v>
      </c>
      <c r="B47085">
        <v>20694</v>
      </c>
      <c r="C47085">
        <f>1/COUNTIF(B:B,pizza_order_records[[#This Row],[purchase_id]])</f>
        <v>0.5</v>
      </c>
      <c r="D47085" t="s">
        <v>110</v>
      </c>
      <c r="E47085">
        <v>1</v>
      </c>
      <c r="F47085" s="1">
        <v>42356</v>
      </c>
      <c r="G47085" s="1" t="str">
        <f>TEXT(pizza_order_records[[#This Row],[purchase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5">
      <c r="A47086">
        <v>47085</v>
      </c>
      <c r="B47086">
        <v>20694</v>
      </c>
      <c r="C47086">
        <f>1/COUNTIF(B:B,pizza_order_records[[#This Row],[purchase_id]])</f>
        <v>0.5</v>
      </c>
      <c r="D47086" t="s">
        <v>148</v>
      </c>
      <c r="E47086">
        <v>1</v>
      </c>
      <c r="F47086" s="1">
        <v>42356</v>
      </c>
      <c r="G47086" s="1" t="str">
        <f>TEXT(pizza_order_records[[#This Row],[purchase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5">
      <c r="A47087">
        <v>47086</v>
      </c>
      <c r="B47087">
        <v>20695</v>
      </c>
      <c r="C47087">
        <f>1/COUNTIF(B:B,pizza_order_records[[#This Row],[purchase_id]])</f>
        <v>1</v>
      </c>
      <c r="D47087" t="s">
        <v>139</v>
      </c>
      <c r="E47087">
        <v>1</v>
      </c>
      <c r="F47087" s="1">
        <v>42356</v>
      </c>
      <c r="G47087" s="1" t="str">
        <f>TEXT(pizza_order_records[[#This Row],[purchase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5">
      <c r="A47088">
        <v>47087</v>
      </c>
      <c r="B47088">
        <v>20696</v>
      </c>
      <c r="C47088">
        <f>1/COUNTIF(B:B,pizza_order_records[[#This Row],[purchase_id]])</f>
        <v>1</v>
      </c>
      <c r="D47088" t="s">
        <v>133</v>
      </c>
      <c r="E47088">
        <v>1</v>
      </c>
      <c r="F47088" s="1">
        <v>42356</v>
      </c>
      <c r="G47088" s="1" t="str">
        <f>TEXT(pizza_order_records[[#This Row],[purchase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5">
      <c r="A47089">
        <v>47088</v>
      </c>
      <c r="B47089">
        <v>20697</v>
      </c>
      <c r="C47089">
        <f>1/COUNTIF(B:B,pizza_order_records[[#This Row],[purchase_id]])</f>
        <v>0.33333333333333331</v>
      </c>
      <c r="D47089" t="s">
        <v>81</v>
      </c>
      <c r="E47089">
        <v>1</v>
      </c>
      <c r="F47089" s="1">
        <v>42356</v>
      </c>
      <c r="G47089" s="1" t="str">
        <f>TEXT(pizza_order_records[[#This Row],[purchase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5">
      <c r="A47090">
        <v>47089</v>
      </c>
      <c r="B47090">
        <v>20697</v>
      </c>
      <c r="C47090">
        <f>1/COUNTIF(B:B,pizza_order_records[[#This Row],[purchase_id]])</f>
        <v>0.33333333333333331</v>
      </c>
      <c r="D47090" t="s">
        <v>51</v>
      </c>
      <c r="E47090">
        <v>1</v>
      </c>
      <c r="F47090" s="1">
        <v>42356</v>
      </c>
      <c r="G47090" s="1" t="str">
        <f>TEXT(pizza_order_records[[#This Row],[purchase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5">
      <c r="A47091">
        <v>47090</v>
      </c>
      <c r="B47091">
        <v>20697</v>
      </c>
      <c r="C47091">
        <f>1/COUNTIF(B:B,pizza_order_records[[#This Row],[purchase_id]])</f>
        <v>0.33333333333333331</v>
      </c>
      <c r="D47091" t="s">
        <v>116</v>
      </c>
      <c r="E47091">
        <v>1</v>
      </c>
      <c r="F47091" s="1">
        <v>42356</v>
      </c>
      <c r="G47091" s="1" t="str">
        <f>TEXT(pizza_order_records[[#This Row],[purchase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5">
      <c r="A47092">
        <v>47091</v>
      </c>
      <c r="B47092">
        <v>20698</v>
      </c>
      <c r="C47092">
        <f>1/COUNTIF(B:B,pizza_order_records[[#This Row],[purchase_id]])</f>
        <v>1</v>
      </c>
      <c r="D47092" t="s">
        <v>47</v>
      </c>
      <c r="E47092">
        <v>1</v>
      </c>
      <c r="F47092" s="1">
        <v>42356</v>
      </c>
      <c r="G47092" s="1" t="str">
        <f>TEXT(pizza_order_records[[#This Row],[purchase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5">
      <c r="A47093">
        <v>47092</v>
      </c>
      <c r="B47093">
        <v>20699</v>
      </c>
      <c r="C47093">
        <f>1/COUNTIF(B:B,pizza_order_records[[#This Row],[purchase_id]])</f>
        <v>1</v>
      </c>
      <c r="D47093" t="s">
        <v>77</v>
      </c>
      <c r="E47093">
        <v>1</v>
      </c>
      <c r="F47093" s="1">
        <v>42356</v>
      </c>
      <c r="G47093" s="1" t="str">
        <f>TEXT(pizza_order_records[[#This Row],[purchase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5">
      <c r="A47094">
        <v>47093</v>
      </c>
      <c r="B47094">
        <v>20700</v>
      </c>
      <c r="C47094">
        <f>1/COUNTIF(B:B,pizza_order_records[[#This Row],[purchase_id]])</f>
        <v>1</v>
      </c>
      <c r="D47094" t="s">
        <v>96</v>
      </c>
      <c r="E47094">
        <v>1</v>
      </c>
      <c r="F47094" s="1">
        <v>42356</v>
      </c>
      <c r="G47094" s="1" t="str">
        <f>TEXT(pizza_order_records[[#This Row],[purchase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5">
      <c r="A47095">
        <v>47094</v>
      </c>
      <c r="B47095">
        <v>20701</v>
      </c>
      <c r="C47095">
        <f>1/COUNTIF(B:B,pizza_order_records[[#This Row],[purchase_id]])</f>
        <v>0.5</v>
      </c>
      <c r="D47095" t="s">
        <v>16</v>
      </c>
      <c r="E47095">
        <v>1</v>
      </c>
      <c r="F47095" s="1">
        <v>42356</v>
      </c>
      <c r="G47095" s="1" t="str">
        <f>TEXT(pizza_order_records[[#This Row],[purchase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5">
      <c r="A47096">
        <v>47095</v>
      </c>
      <c r="B47096">
        <v>20701</v>
      </c>
      <c r="C47096">
        <f>1/COUNTIF(B:B,pizza_order_records[[#This Row],[purchase_id]])</f>
        <v>0.5</v>
      </c>
      <c r="D47096" t="s">
        <v>137</v>
      </c>
      <c r="E47096">
        <v>1</v>
      </c>
      <c r="F47096" s="1">
        <v>42356</v>
      </c>
      <c r="G47096" s="1" t="str">
        <f>TEXT(pizza_order_records[[#This Row],[purchase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5">
      <c r="A47097">
        <v>47096</v>
      </c>
      <c r="B47097">
        <v>20702</v>
      </c>
      <c r="C47097">
        <f>1/COUNTIF(B:B,pizza_order_records[[#This Row],[purchase_id]])</f>
        <v>0.5</v>
      </c>
      <c r="D47097" t="s">
        <v>149</v>
      </c>
      <c r="E47097">
        <v>1</v>
      </c>
      <c r="F47097" s="1">
        <v>42356</v>
      </c>
      <c r="G47097" s="1" t="str">
        <f>TEXT(pizza_order_records[[#This Row],[purchase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5">
      <c r="A47098">
        <v>47097</v>
      </c>
      <c r="B47098">
        <v>20702</v>
      </c>
      <c r="C47098">
        <f>1/COUNTIF(B:B,pizza_order_records[[#This Row],[purchase_id]])</f>
        <v>0.5</v>
      </c>
      <c r="D47098" t="s">
        <v>139</v>
      </c>
      <c r="E47098">
        <v>1</v>
      </c>
      <c r="F47098" s="1">
        <v>42356</v>
      </c>
      <c r="G47098" s="1" t="str">
        <f>TEXT(pizza_order_records[[#This Row],[purchase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5">
      <c r="A47099">
        <v>47098</v>
      </c>
      <c r="B47099">
        <v>20703</v>
      </c>
      <c r="C47099">
        <f>1/COUNTIF(B:B,pizza_order_records[[#This Row],[purchase_id]])</f>
        <v>1</v>
      </c>
      <c r="D47099" t="s">
        <v>136</v>
      </c>
      <c r="E47099">
        <v>1</v>
      </c>
      <c r="F47099" s="1">
        <v>42356</v>
      </c>
      <c r="G47099" s="1" t="str">
        <f>TEXT(pizza_order_records[[#This Row],[purchase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5">
      <c r="A47100">
        <v>47099</v>
      </c>
      <c r="B47100">
        <v>20704</v>
      </c>
      <c r="C47100">
        <f>1/COUNTIF(B:B,pizza_order_records[[#This Row],[purchase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order_records[[#This Row],[purchase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5">
      <c r="A47101">
        <v>47100</v>
      </c>
      <c r="B47101">
        <v>20704</v>
      </c>
      <c r="C47101">
        <f>1/COUNTIF(B:B,pizza_order_records[[#This Row],[purchase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order_records[[#This Row],[purchase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5">
      <c r="A47102">
        <v>47101</v>
      </c>
      <c r="B47102">
        <v>20704</v>
      </c>
      <c r="C47102">
        <f>1/COUNTIF(B:B,pizza_order_records[[#This Row],[purchase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order_records[[#This Row],[purchase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5">
      <c r="A47103">
        <v>47102</v>
      </c>
      <c r="B47103">
        <v>20704</v>
      </c>
      <c r="C47103">
        <f>1/COUNTIF(B:B,pizza_order_records[[#This Row],[purchase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order_records[[#This Row],[purchase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5">
      <c r="A47104">
        <v>47103</v>
      </c>
      <c r="B47104">
        <v>20704</v>
      </c>
      <c r="C47104">
        <f>1/COUNTIF(B:B,pizza_order_records[[#This Row],[purchase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order_records[[#This Row],[purchase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5">
      <c r="A47105">
        <v>47104</v>
      </c>
      <c r="B47105">
        <v>20704</v>
      </c>
      <c r="C47105">
        <f>1/COUNTIF(B:B,pizza_order_records[[#This Row],[purchase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order_records[[#This Row],[purchase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5">
      <c r="A47106">
        <v>47105</v>
      </c>
      <c r="B47106">
        <v>20704</v>
      </c>
      <c r="C47106">
        <f>1/COUNTIF(B:B,pizza_order_records[[#This Row],[purchase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order_records[[#This Row],[purchase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5">
      <c r="A47107">
        <v>47106</v>
      </c>
      <c r="B47107">
        <v>20704</v>
      </c>
      <c r="C47107">
        <f>1/COUNTIF(B:B,pizza_order_records[[#This Row],[purchase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order_records[[#This Row],[purchase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5">
      <c r="A47108">
        <v>47107</v>
      </c>
      <c r="B47108">
        <v>20704</v>
      </c>
      <c r="C47108">
        <f>1/COUNTIF(B:B,pizza_order_records[[#This Row],[purchase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order_records[[#This Row],[purchase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5">
      <c r="A47109">
        <v>47108</v>
      </c>
      <c r="B47109">
        <v>20704</v>
      </c>
      <c r="C47109">
        <f>1/COUNTIF(B:B,pizza_order_records[[#This Row],[purchase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order_records[[#This Row],[purchase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5">
      <c r="A47110">
        <v>47109</v>
      </c>
      <c r="B47110">
        <v>20704</v>
      </c>
      <c r="C47110">
        <f>1/COUNTIF(B:B,pizza_order_records[[#This Row],[purchase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order_records[[#This Row],[purchase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5">
      <c r="A47111">
        <v>47110</v>
      </c>
      <c r="B47111">
        <v>20705</v>
      </c>
      <c r="C47111">
        <f>1/COUNTIF(B:B,pizza_order_records[[#This Row],[purchase_id]])</f>
        <v>1</v>
      </c>
      <c r="D47111" t="s">
        <v>23</v>
      </c>
      <c r="E47111">
        <v>1</v>
      </c>
      <c r="F47111" s="1">
        <v>42356</v>
      </c>
      <c r="G47111" s="1" t="str">
        <f>TEXT(pizza_order_records[[#This Row],[purchase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5">
      <c r="A47112">
        <v>47111</v>
      </c>
      <c r="B47112">
        <v>20706</v>
      </c>
      <c r="C47112">
        <f>1/COUNTIF(B:B,pizza_order_records[[#This Row],[purchase_id]])</f>
        <v>1</v>
      </c>
      <c r="D47112" t="s">
        <v>81</v>
      </c>
      <c r="E47112">
        <v>1</v>
      </c>
      <c r="F47112" s="1">
        <v>42356</v>
      </c>
      <c r="G47112" s="1" t="str">
        <f>TEXT(pizza_order_records[[#This Row],[purchase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5">
      <c r="A47113">
        <v>47112</v>
      </c>
      <c r="B47113">
        <v>20707</v>
      </c>
      <c r="C47113">
        <f>1/COUNTIF(B:B,pizza_order_records[[#This Row],[purchase_id]])</f>
        <v>1</v>
      </c>
      <c r="D47113" t="s">
        <v>56</v>
      </c>
      <c r="E47113">
        <v>1</v>
      </c>
      <c r="F47113" s="1">
        <v>42356</v>
      </c>
      <c r="G47113" s="1" t="str">
        <f>TEXT(pizza_order_records[[#This Row],[purchase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5">
      <c r="A47114">
        <v>47113</v>
      </c>
      <c r="B47114">
        <v>20708</v>
      </c>
      <c r="C47114">
        <f>1/COUNTIF(B:B,pizza_order_records[[#This Row],[purchase_id]])</f>
        <v>0.5</v>
      </c>
      <c r="D47114" t="s">
        <v>117</v>
      </c>
      <c r="E47114">
        <v>1</v>
      </c>
      <c r="F47114" s="1">
        <v>42356</v>
      </c>
      <c r="G47114" s="1" t="str">
        <f>TEXT(pizza_order_records[[#This Row],[purchase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5">
      <c r="A47115">
        <v>47114</v>
      </c>
      <c r="B47115">
        <v>20708</v>
      </c>
      <c r="C47115">
        <f>1/COUNTIF(B:B,pizza_order_records[[#This Row],[purchase_id]])</f>
        <v>0.5</v>
      </c>
      <c r="D47115" t="s">
        <v>146</v>
      </c>
      <c r="E47115">
        <v>1</v>
      </c>
      <c r="F47115" s="1">
        <v>42356</v>
      </c>
      <c r="G47115" s="1" t="str">
        <f>TEXT(pizza_order_records[[#This Row],[purchase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5">
      <c r="A47116">
        <v>47115</v>
      </c>
      <c r="B47116">
        <v>20709</v>
      </c>
      <c r="C47116">
        <f>1/COUNTIF(B:B,pizza_order_records[[#This Row],[purchase_id]])</f>
        <v>0.5</v>
      </c>
      <c r="D47116" t="s">
        <v>65</v>
      </c>
      <c r="E47116">
        <v>1</v>
      </c>
      <c r="F47116" s="1">
        <v>42356</v>
      </c>
      <c r="G47116" s="1" t="str">
        <f>TEXT(pizza_order_records[[#This Row],[purchase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5">
      <c r="A47117">
        <v>47116</v>
      </c>
      <c r="B47117">
        <v>20709</v>
      </c>
      <c r="C47117">
        <f>1/COUNTIF(B:B,pizza_order_records[[#This Row],[purchase_id]])</f>
        <v>0.5</v>
      </c>
      <c r="D47117" t="s">
        <v>114</v>
      </c>
      <c r="E47117">
        <v>1</v>
      </c>
      <c r="F47117" s="1">
        <v>42356</v>
      </c>
      <c r="G47117" s="1" t="str">
        <f>TEXT(pizza_order_records[[#This Row],[purchase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5">
      <c r="A47118">
        <v>47117</v>
      </c>
      <c r="B47118">
        <v>20710</v>
      </c>
      <c r="C47118">
        <f>1/COUNTIF(B:B,pizza_order_records[[#This Row],[purchase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order_records[[#This Row],[purchase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5">
      <c r="A47119">
        <v>47118</v>
      </c>
      <c r="B47119">
        <v>20710</v>
      </c>
      <c r="C47119">
        <f>1/COUNTIF(B:B,pizza_order_records[[#This Row],[purchase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order_records[[#This Row],[purchase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5">
      <c r="A47120">
        <v>47119</v>
      </c>
      <c r="B47120">
        <v>20710</v>
      </c>
      <c r="C47120">
        <f>1/COUNTIF(B:B,pizza_order_records[[#This Row],[purchase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order_records[[#This Row],[purchase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5">
      <c r="A47121">
        <v>47120</v>
      </c>
      <c r="B47121">
        <v>20710</v>
      </c>
      <c r="C47121">
        <f>1/COUNTIF(B:B,pizza_order_records[[#This Row],[purchase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order_records[[#This Row],[purchase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5">
      <c r="A47122">
        <v>47121</v>
      </c>
      <c r="B47122">
        <v>20710</v>
      </c>
      <c r="C47122">
        <f>1/COUNTIF(B:B,pizza_order_records[[#This Row],[purchase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order_records[[#This Row],[purchase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5">
      <c r="A47123">
        <v>47122</v>
      </c>
      <c r="B47123">
        <v>20710</v>
      </c>
      <c r="C47123">
        <f>1/COUNTIF(B:B,pizza_order_records[[#This Row],[purchase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order_records[[#This Row],[purchase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5">
      <c r="A47124">
        <v>47123</v>
      </c>
      <c r="B47124">
        <v>20710</v>
      </c>
      <c r="C47124">
        <f>1/COUNTIF(B:B,pizza_order_records[[#This Row],[purchase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order_records[[#This Row],[purchase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5">
      <c r="A47125">
        <v>47124</v>
      </c>
      <c r="B47125">
        <v>20710</v>
      </c>
      <c r="C47125">
        <f>1/COUNTIF(B:B,pizza_order_records[[#This Row],[purchase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order_records[[#This Row],[purchase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5">
      <c r="A47126">
        <v>47125</v>
      </c>
      <c r="B47126">
        <v>20710</v>
      </c>
      <c r="C47126">
        <f>1/COUNTIF(B:B,pizza_order_records[[#This Row],[purchase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order_records[[#This Row],[purchase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5">
      <c r="A47127">
        <v>47126</v>
      </c>
      <c r="B47127">
        <v>20710</v>
      </c>
      <c r="C47127">
        <f>1/COUNTIF(B:B,pizza_order_records[[#This Row],[purchase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order_records[[#This Row],[purchase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5">
      <c r="A47128">
        <v>47127</v>
      </c>
      <c r="B47128">
        <v>20710</v>
      </c>
      <c r="C47128">
        <f>1/COUNTIF(B:B,pizza_order_records[[#This Row],[purchase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order_records[[#This Row],[purchase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5">
      <c r="A47129">
        <v>47128</v>
      </c>
      <c r="B47129">
        <v>20710</v>
      </c>
      <c r="C47129">
        <f>1/COUNTIF(B:B,pizza_order_records[[#This Row],[purchase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order_records[[#This Row],[purchase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5">
      <c r="A47130">
        <v>47129</v>
      </c>
      <c r="B47130">
        <v>20710</v>
      </c>
      <c r="C47130">
        <f>1/COUNTIF(B:B,pizza_order_records[[#This Row],[purchase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order_records[[#This Row],[purchase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5">
      <c r="A47131">
        <v>47130</v>
      </c>
      <c r="B47131">
        <v>20710</v>
      </c>
      <c r="C47131">
        <f>1/COUNTIF(B:B,pizza_order_records[[#This Row],[purchase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order_records[[#This Row],[purchase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5">
      <c r="A47132">
        <v>47131</v>
      </c>
      <c r="B47132">
        <v>20710</v>
      </c>
      <c r="C47132">
        <f>1/COUNTIF(B:B,pizza_order_records[[#This Row],[purchase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order_records[[#This Row],[purchase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5">
      <c r="A47133">
        <v>47132</v>
      </c>
      <c r="B47133">
        <v>20711</v>
      </c>
      <c r="C47133">
        <f>1/COUNTIF(B:B,pizza_order_records[[#This Row],[purchase_id]])</f>
        <v>0.5</v>
      </c>
      <c r="D47133" t="s">
        <v>117</v>
      </c>
      <c r="E47133">
        <v>1</v>
      </c>
      <c r="F47133" s="1">
        <v>42356</v>
      </c>
      <c r="G47133" s="1" t="str">
        <f>TEXT(pizza_order_records[[#This Row],[purchase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5">
      <c r="A47134">
        <v>47133</v>
      </c>
      <c r="B47134">
        <v>20711</v>
      </c>
      <c r="C47134">
        <f>1/COUNTIF(B:B,pizza_order_records[[#This Row],[purchase_id]])</f>
        <v>0.5</v>
      </c>
      <c r="D47134" t="s">
        <v>137</v>
      </c>
      <c r="E47134">
        <v>1</v>
      </c>
      <c r="F47134" s="1">
        <v>42356</v>
      </c>
      <c r="G47134" s="1" t="str">
        <f>TEXT(pizza_order_records[[#This Row],[purchase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5">
      <c r="A47135">
        <v>47134</v>
      </c>
      <c r="B47135">
        <v>20712</v>
      </c>
      <c r="C47135">
        <f>1/COUNTIF(B:B,pizza_order_records[[#This Row],[purchase_id]])</f>
        <v>1</v>
      </c>
      <c r="D47135" t="s">
        <v>34</v>
      </c>
      <c r="E47135">
        <v>1</v>
      </c>
      <c r="F47135" s="1">
        <v>42356</v>
      </c>
      <c r="G47135" s="1" t="str">
        <f>TEXT(pizza_order_records[[#This Row],[purchase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5">
      <c r="A47136">
        <v>47135</v>
      </c>
      <c r="B47136">
        <v>20713</v>
      </c>
      <c r="C47136">
        <f>1/COUNTIF(B:B,pizza_order_records[[#This Row],[purchase_id]])</f>
        <v>1</v>
      </c>
      <c r="D47136" t="s">
        <v>47</v>
      </c>
      <c r="E47136">
        <v>1</v>
      </c>
      <c r="F47136" s="1">
        <v>42356</v>
      </c>
      <c r="G47136" s="1" t="str">
        <f>TEXT(pizza_order_records[[#This Row],[purchase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5">
      <c r="A47137">
        <v>47136</v>
      </c>
      <c r="B47137">
        <v>20714</v>
      </c>
      <c r="C47137">
        <f>1/COUNTIF(B:B,pizza_order_records[[#This Row],[purchase_id]])</f>
        <v>1</v>
      </c>
      <c r="D47137" t="s">
        <v>138</v>
      </c>
      <c r="E47137">
        <v>1</v>
      </c>
      <c r="F47137" s="1">
        <v>42356</v>
      </c>
      <c r="G47137" s="1" t="str">
        <f>TEXT(pizza_order_records[[#This Row],[purchase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5">
      <c r="A47138">
        <v>47137</v>
      </c>
      <c r="B47138">
        <v>20715</v>
      </c>
      <c r="C47138">
        <f>1/COUNTIF(B:B,pizza_order_records[[#This Row],[purchase_id]])</f>
        <v>0.25</v>
      </c>
      <c r="D47138" t="s">
        <v>131</v>
      </c>
      <c r="E47138">
        <v>1</v>
      </c>
      <c r="F47138" s="1">
        <v>42356</v>
      </c>
      <c r="G47138" s="1" t="str">
        <f>TEXT(pizza_order_records[[#This Row],[purchase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5">
      <c r="A47139">
        <v>47138</v>
      </c>
      <c r="B47139">
        <v>20715</v>
      </c>
      <c r="C47139">
        <f>1/COUNTIF(B:B,pizza_order_records[[#This Row],[purchase_id]])</f>
        <v>0.25</v>
      </c>
      <c r="D47139" t="s">
        <v>155</v>
      </c>
      <c r="E47139">
        <v>1</v>
      </c>
      <c r="F47139" s="1">
        <v>42356</v>
      </c>
      <c r="G47139" s="1" t="str">
        <f>TEXT(pizza_order_records[[#This Row],[purchase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5">
      <c r="A47140">
        <v>47139</v>
      </c>
      <c r="B47140">
        <v>20715</v>
      </c>
      <c r="C47140">
        <f>1/COUNTIF(B:B,pizza_order_records[[#This Row],[purchase_id]])</f>
        <v>0.25</v>
      </c>
      <c r="D47140" t="s">
        <v>117</v>
      </c>
      <c r="E47140">
        <v>1</v>
      </c>
      <c r="F47140" s="1">
        <v>42356</v>
      </c>
      <c r="G47140" s="1" t="str">
        <f>TEXT(pizza_order_records[[#This Row],[purchase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5">
      <c r="A47141">
        <v>47140</v>
      </c>
      <c r="B47141">
        <v>20715</v>
      </c>
      <c r="C47141">
        <f>1/COUNTIF(B:B,pizza_order_records[[#This Row],[purchase_id]])</f>
        <v>0.25</v>
      </c>
      <c r="D47141" t="s">
        <v>30</v>
      </c>
      <c r="E47141">
        <v>1</v>
      </c>
      <c r="F47141" s="1">
        <v>42356</v>
      </c>
      <c r="G47141" s="1" t="str">
        <f>TEXT(pizza_order_records[[#This Row],[purchase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5">
      <c r="A47142">
        <v>47141</v>
      </c>
      <c r="B47142">
        <v>20716</v>
      </c>
      <c r="C47142">
        <f>1/COUNTIF(B:B,pizza_order_records[[#This Row],[purchase_id]])</f>
        <v>1</v>
      </c>
      <c r="D47142" t="s">
        <v>30</v>
      </c>
      <c r="E47142">
        <v>1</v>
      </c>
      <c r="F47142" s="1">
        <v>42356</v>
      </c>
      <c r="G47142" s="1" t="str">
        <f>TEXT(pizza_order_records[[#This Row],[purchase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5">
      <c r="A47143">
        <v>47142</v>
      </c>
      <c r="B47143">
        <v>20717</v>
      </c>
      <c r="C47143">
        <f>1/COUNTIF(B:B,pizza_order_records[[#This Row],[purchase_id]])</f>
        <v>1</v>
      </c>
      <c r="D47143" t="s">
        <v>38</v>
      </c>
      <c r="E47143">
        <v>1</v>
      </c>
      <c r="F47143" s="1">
        <v>42356</v>
      </c>
      <c r="G47143" s="1" t="str">
        <f>TEXT(pizza_order_records[[#This Row],[purchase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5">
      <c r="A47144">
        <v>47143</v>
      </c>
      <c r="B47144">
        <v>20718</v>
      </c>
      <c r="C47144">
        <f>1/COUNTIF(B:B,pizza_order_records[[#This Row],[purchase_id]])</f>
        <v>1</v>
      </c>
      <c r="D47144" t="s">
        <v>19</v>
      </c>
      <c r="E47144">
        <v>1</v>
      </c>
      <c r="F47144" s="1">
        <v>42356</v>
      </c>
      <c r="G47144" s="1" t="str">
        <f>TEXT(pizza_order_records[[#This Row],[purchase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5">
      <c r="A47145">
        <v>47144</v>
      </c>
      <c r="B47145">
        <v>20719</v>
      </c>
      <c r="C47145">
        <f>1/COUNTIF(B:B,pizza_order_records[[#This Row],[purchase_id]])</f>
        <v>1</v>
      </c>
      <c r="D47145" t="s">
        <v>129</v>
      </c>
      <c r="E47145">
        <v>1</v>
      </c>
      <c r="F47145" s="1">
        <v>42356</v>
      </c>
      <c r="G47145" s="1" t="str">
        <f>TEXT(pizza_order_records[[#This Row],[purchase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5">
      <c r="A47146">
        <v>47145</v>
      </c>
      <c r="B47146">
        <v>20720</v>
      </c>
      <c r="C47146">
        <f>1/COUNTIF(B:B,pizza_order_records[[#This Row],[purchase_id]])</f>
        <v>1</v>
      </c>
      <c r="D47146" t="s">
        <v>81</v>
      </c>
      <c r="E47146">
        <v>1</v>
      </c>
      <c r="F47146" s="1">
        <v>42356</v>
      </c>
      <c r="G47146" s="1" t="str">
        <f>TEXT(pizza_order_records[[#This Row],[purchase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5">
      <c r="A47147">
        <v>47146</v>
      </c>
      <c r="B47147">
        <v>20721</v>
      </c>
      <c r="C47147">
        <f>1/COUNTIF(B:B,pizza_order_records[[#This Row],[purchase_id]])</f>
        <v>0.25</v>
      </c>
      <c r="D47147" t="s">
        <v>70</v>
      </c>
      <c r="E47147">
        <v>1</v>
      </c>
      <c r="F47147" s="1">
        <v>42356</v>
      </c>
      <c r="G47147" s="1" t="str">
        <f>TEXT(pizza_order_records[[#This Row],[purchase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5">
      <c r="A47148">
        <v>47147</v>
      </c>
      <c r="B47148">
        <v>20721</v>
      </c>
      <c r="C47148">
        <f>1/COUNTIF(B:B,pizza_order_records[[#This Row],[purchase_id]])</f>
        <v>0.25</v>
      </c>
      <c r="D47148" t="s">
        <v>87</v>
      </c>
      <c r="E47148">
        <v>1</v>
      </c>
      <c r="F47148" s="1">
        <v>42356</v>
      </c>
      <c r="G47148" s="1" t="str">
        <f>TEXT(pizza_order_records[[#This Row],[purchase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5">
      <c r="A47149">
        <v>47148</v>
      </c>
      <c r="B47149">
        <v>20721</v>
      </c>
      <c r="C47149">
        <f>1/COUNTIF(B:B,pizza_order_records[[#This Row],[purchase_id]])</f>
        <v>0.25</v>
      </c>
      <c r="D47149" t="s">
        <v>109</v>
      </c>
      <c r="E47149">
        <v>1</v>
      </c>
      <c r="F47149" s="1">
        <v>42356</v>
      </c>
      <c r="G47149" s="1" t="str">
        <f>TEXT(pizza_order_records[[#This Row],[purchase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5">
      <c r="A47150">
        <v>47149</v>
      </c>
      <c r="B47150">
        <v>20721</v>
      </c>
      <c r="C47150">
        <f>1/COUNTIF(B:B,pizza_order_records[[#This Row],[purchase_id]])</f>
        <v>0.25</v>
      </c>
      <c r="D47150" t="s">
        <v>133</v>
      </c>
      <c r="E47150">
        <v>1</v>
      </c>
      <c r="F47150" s="1">
        <v>42356</v>
      </c>
      <c r="G47150" s="1" t="str">
        <f>TEXT(pizza_order_records[[#This Row],[purchase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5">
      <c r="A47151">
        <v>47150</v>
      </c>
      <c r="B47151">
        <v>20722</v>
      </c>
      <c r="C47151">
        <f>1/COUNTIF(B:B,pizza_order_records[[#This Row],[purchase_id]])</f>
        <v>1</v>
      </c>
      <c r="D47151" t="s">
        <v>113</v>
      </c>
      <c r="E47151">
        <v>1</v>
      </c>
      <c r="F47151" s="1">
        <v>42356</v>
      </c>
      <c r="G47151" s="1" t="str">
        <f>TEXT(pizza_order_records[[#This Row],[purchase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5">
      <c r="A47152">
        <v>47151</v>
      </c>
      <c r="B47152">
        <v>20723</v>
      </c>
      <c r="C47152">
        <f>1/COUNTIF(B:B,pizza_order_records[[#This Row],[purchase_id]])</f>
        <v>0.33333333333333331</v>
      </c>
      <c r="D47152" t="s">
        <v>23</v>
      </c>
      <c r="E47152">
        <v>1</v>
      </c>
      <c r="F47152" s="1">
        <v>42356</v>
      </c>
      <c r="G47152" s="1" t="str">
        <f>TEXT(pizza_order_records[[#This Row],[purchase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5">
      <c r="A47153">
        <v>47152</v>
      </c>
      <c r="B47153">
        <v>20723</v>
      </c>
      <c r="C47153">
        <f>1/COUNTIF(B:B,pizza_order_records[[#This Row],[purchase_id]])</f>
        <v>0.33333333333333331</v>
      </c>
      <c r="D47153" t="s">
        <v>130</v>
      </c>
      <c r="E47153">
        <v>1</v>
      </c>
      <c r="F47153" s="1">
        <v>42356</v>
      </c>
      <c r="G47153" s="1" t="str">
        <f>TEXT(pizza_order_records[[#This Row],[purchase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5">
      <c r="A47154">
        <v>47153</v>
      </c>
      <c r="B47154">
        <v>20723</v>
      </c>
      <c r="C47154">
        <f>1/COUNTIF(B:B,pizza_order_records[[#This Row],[purchase_id]])</f>
        <v>0.33333333333333331</v>
      </c>
      <c r="D47154" t="s">
        <v>66</v>
      </c>
      <c r="E47154">
        <v>1</v>
      </c>
      <c r="F47154" s="1">
        <v>42356</v>
      </c>
      <c r="G47154" s="1" t="str">
        <f>TEXT(pizza_order_records[[#This Row],[purchase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5">
      <c r="A47155">
        <v>47154</v>
      </c>
      <c r="B47155">
        <v>20724</v>
      </c>
      <c r="C47155">
        <f>1/COUNTIF(B:B,pizza_order_records[[#This Row],[purchase_id]])</f>
        <v>0.5</v>
      </c>
      <c r="D47155" t="s">
        <v>78</v>
      </c>
      <c r="E47155">
        <v>1</v>
      </c>
      <c r="F47155" s="1">
        <v>42356</v>
      </c>
      <c r="G47155" s="1" t="str">
        <f>TEXT(pizza_order_records[[#This Row],[purchase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5">
      <c r="A47156">
        <v>47155</v>
      </c>
      <c r="B47156">
        <v>20724</v>
      </c>
      <c r="C47156">
        <f>1/COUNTIF(B:B,pizza_order_records[[#This Row],[purchase_id]])</f>
        <v>0.5</v>
      </c>
      <c r="D47156" t="s">
        <v>123</v>
      </c>
      <c r="E47156">
        <v>1</v>
      </c>
      <c r="F47156" s="1">
        <v>42356</v>
      </c>
      <c r="G47156" s="1" t="str">
        <f>TEXT(pizza_order_records[[#This Row],[purchase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5">
      <c r="A47157">
        <v>47156</v>
      </c>
      <c r="B47157">
        <v>20725</v>
      </c>
      <c r="C47157">
        <f>1/COUNTIF(B:B,pizza_order_records[[#This Row],[purchase_id]])</f>
        <v>0.5</v>
      </c>
      <c r="D47157" t="s">
        <v>87</v>
      </c>
      <c r="E47157">
        <v>1</v>
      </c>
      <c r="F47157" s="1">
        <v>42356</v>
      </c>
      <c r="G47157" s="1" t="str">
        <f>TEXT(pizza_order_records[[#This Row],[purchase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5">
      <c r="A47158">
        <v>47157</v>
      </c>
      <c r="B47158">
        <v>20725</v>
      </c>
      <c r="C47158">
        <f>1/COUNTIF(B:B,pizza_order_records[[#This Row],[purchase_id]])</f>
        <v>0.5</v>
      </c>
      <c r="D47158" t="s">
        <v>145</v>
      </c>
      <c r="E47158">
        <v>1</v>
      </c>
      <c r="F47158" s="1">
        <v>42356</v>
      </c>
      <c r="G47158" s="1" t="str">
        <f>TEXT(pizza_order_records[[#This Row],[purchase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5">
      <c r="A47159">
        <v>47158</v>
      </c>
      <c r="B47159">
        <v>20726</v>
      </c>
      <c r="C47159">
        <f>1/COUNTIF(B:B,pizza_order_records[[#This Row],[purchase_id]])</f>
        <v>0.25</v>
      </c>
      <c r="D47159" t="s">
        <v>74</v>
      </c>
      <c r="E47159">
        <v>1</v>
      </c>
      <c r="F47159" s="1">
        <v>42356</v>
      </c>
      <c r="G47159" s="1" t="str">
        <f>TEXT(pizza_order_records[[#This Row],[purchase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5">
      <c r="A47160">
        <v>47159</v>
      </c>
      <c r="B47160">
        <v>20726</v>
      </c>
      <c r="C47160">
        <f>1/COUNTIF(B:B,pizza_order_records[[#This Row],[purchase_id]])</f>
        <v>0.25</v>
      </c>
      <c r="D47160" t="s">
        <v>143</v>
      </c>
      <c r="E47160">
        <v>1</v>
      </c>
      <c r="F47160" s="1">
        <v>42356</v>
      </c>
      <c r="G47160" s="1" t="str">
        <f>TEXT(pizza_order_records[[#This Row],[purchase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5">
      <c r="A47161">
        <v>47160</v>
      </c>
      <c r="B47161">
        <v>20726</v>
      </c>
      <c r="C47161">
        <f>1/COUNTIF(B:B,pizza_order_records[[#This Row],[purchase_id]])</f>
        <v>0.25</v>
      </c>
      <c r="D47161" t="s">
        <v>146</v>
      </c>
      <c r="E47161">
        <v>1</v>
      </c>
      <c r="F47161" s="1">
        <v>42356</v>
      </c>
      <c r="G47161" s="1" t="str">
        <f>TEXT(pizza_order_records[[#This Row],[purchase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5">
      <c r="A47162">
        <v>47161</v>
      </c>
      <c r="B47162">
        <v>20726</v>
      </c>
      <c r="C47162">
        <f>1/COUNTIF(B:B,pizza_order_records[[#This Row],[purchase_id]])</f>
        <v>0.25</v>
      </c>
      <c r="D47162" t="s">
        <v>30</v>
      </c>
      <c r="E47162">
        <v>1</v>
      </c>
      <c r="F47162" s="1">
        <v>42356</v>
      </c>
      <c r="G47162" s="1" t="str">
        <f>TEXT(pizza_order_records[[#This Row],[purchase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5">
      <c r="A47163">
        <v>47162</v>
      </c>
      <c r="B47163">
        <v>20727</v>
      </c>
      <c r="C47163">
        <f>1/COUNTIF(B:B,pizza_order_records[[#This Row],[purchase_id]])</f>
        <v>0.5</v>
      </c>
      <c r="D47163" t="s">
        <v>96</v>
      </c>
      <c r="E47163">
        <v>1</v>
      </c>
      <c r="F47163" s="1">
        <v>42356</v>
      </c>
      <c r="G47163" s="1" t="str">
        <f>TEXT(pizza_order_records[[#This Row],[purchase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5">
      <c r="A47164">
        <v>47163</v>
      </c>
      <c r="B47164">
        <v>20727</v>
      </c>
      <c r="C47164">
        <f>1/COUNTIF(B:B,pizza_order_records[[#This Row],[purchase_id]])</f>
        <v>0.5</v>
      </c>
      <c r="D47164" t="s">
        <v>65</v>
      </c>
      <c r="E47164">
        <v>1</v>
      </c>
      <c r="F47164" s="1">
        <v>42356</v>
      </c>
      <c r="G47164" s="1" t="str">
        <f>TEXT(pizza_order_records[[#This Row],[purchase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5">
      <c r="A47165">
        <v>47164</v>
      </c>
      <c r="B47165">
        <v>20728</v>
      </c>
      <c r="C47165">
        <f>1/COUNTIF(B:B,pizza_order_records[[#This Row],[purchase_id]])</f>
        <v>0.25</v>
      </c>
      <c r="D47165" t="s">
        <v>70</v>
      </c>
      <c r="E47165">
        <v>1</v>
      </c>
      <c r="F47165" s="1">
        <v>42356</v>
      </c>
      <c r="G47165" s="1" t="str">
        <f>TEXT(pizza_order_records[[#This Row],[purchase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5">
      <c r="A47166">
        <v>47165</v>
      </c>
      <c r="B47166">
        <v>20728</v>
      </c>
      <c r="C47166">
        <f>1/COUNTIF(B:B,pizza_order_records[[#This Row],[purchase_id]])</f>
        <v>0.25</v>
      </c>
      <c r="D47166" t="s">
        <v>51</v>
      </c>
      <c r="E47166">
        <v>1</v>
      </c>
      <c r="F47166" s="1">
        <v>42356</v>
      </c>
      <c r="G47166" s="1" t="str">
        <f>TEXT(pizza_order_records[[#This Row],[purchase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5">
      <c r="A47167">
        <v>47166</v>
      </c>
      <c r="B47167">
        <v>20728</v>
      </c>
      <c r="C47167">
        <f>1/COUNTIF(B:B,pizza_order_records[[#This Row],[purchase_id]])</f>
        <v>0.25</v>
      </c>
      <c r="D47167" t="s">
        <v>65</v>
      </c>
      <c r="E47167">
        <v>1</v>
      </c>
      <c r="F47167" s="1">
        <v>42356</v>
      </c>
      <c r="G47167" s="1" t="str">
        <f>TEXT(pizza_order_records[[#This Row],[purchase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5">
      <c r="A47168">
        <v>47167</v>
      </c>
      <c r="B47168">
        <v>20728</v>
      </c>
      <c r="C47168">
        <f>1/COUNTIF(B:B,pizza_order_records[[#This Row],[purchase_id]])</f>
        <v>0.25</v>
      </c>
      <c r="D47168" t="s">
        <v>132</v>
      </c>
      <c r="E47168">
        <v>1</v>
      </c>
      <c r="F47168" s="1">
        <v>42356</v>
      </c>
      <c r="G47168" s="1" t="str">
        <f>TEXT(pizza_order_records[[#This Row],[purchase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5">
      <c r="A47169">
        <v>47168</v>
      </c>
      <c r="B47169">
        <v>20729</v>
      </c>
      <c r="C47169">
        <f>1/COUNTIF(B:B,pizza_order_records[[#This Row],[purchase_id]])</f>
        <v>0.33333333333333331</v>
      </c>
      <c r="D47169" t="s">
        <v>51</v>
      </c>
      <c r="E47169">
        <v>1</v>
      </c>
      <c r="F47169" s="1">
        <v>42356</v>
      </c>
      <c r="G47169" s="1" t="str">
        <f>TEXT(pizza_order_records[[#This Row],[purchase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5">
      <c r="A47170">
        <v>47169</v>
      </c>
      <c r="B47170">
        <v>20729</v>
      </c>
      <c r="C47170">
        <f>1/COUNTIF(B:B,pizza_order_records[[#This Row],[purchase_id]])</f>
        <v>0.33333333333333331</v>
      </c>
      <c r="D47170" t="s">
        <v>116</v>
      </c>
      <c r="E47170">
        <v>1</v>
      </c>
      <c r="F47170" s="1">
        <v>42356</v>
      </c>
      <c r="G47170" s="1" t="str">
        <f>TEXT(pizza_order_records[[#This Row],[purchase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5">
      <c r="A47171">
        <v>47170</v>
      </c>
      <c r="B47171">
        <v>20729</v>
      </c>
      <c r="C47171">
        <f>1/COUNTIF(B:B,pizza_order_records[[#This Row],[purchase_id]])</f>
        <v>0.33333333333333331</v>
      </c>
      <c r="D47171" t="s">
        <v>158</v>
      </c>
      <c r="E47171">
        <v>1</v>
      </c>
      <c r="F47171" s="1">
        <v>42356</v>
      </c>
      <c r="G47171" s="1" t="str">
        <f>TEXT(pizza_order_records[[#This Row],[purchase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5">
      <c r="A47172">
        <v>47171</v>
      </c>
      <c r="B47172">
        <v>20730</v>
      </c>
      <c r="C47172">
        <f>1/COUNTIF(B:B,pizza_order_records[[#This Row],[purchase_id]])</f>
        <v>1</v>
      </c>
      <c r="D47172" t="s">
        <v>44</v>
      </c>
      <c r="E47172">
        <v>1</v>
      </c>
      <c r="F47172" s="1">
        <v>42356</v>
      </c>
      <c r="G47172" s="1" t="str">
        <f>TEXT(pizza_order_records[[#This Row],[purchase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5">
      <c r="A47173">
        <v>47172</v>
      </c>
      <c r="B47173">
        <v>20731</v>
      </c>
      <c r="C47173">
        <f>1/COUNTIF(B:B,pizza_order_records[[#This Row],[purchase_id]])</f>
        <v>0.5</v>
      </c>
      <c r="D47173" t="s">
        <v>116</v>
      </c>
      <c r="E47173">
        <v>1</v>
      </c>
      <c r="F47173" s="1">
        <v>42356</v>
      </c>
      <c r="G47173" s="1" t="str">
        <f>TEXT(pizza_order_records[[#This Row],[purchase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5">
      <c r="A47174">
        <v>47173</v>
      </c>
      <c r="B47174">
        <v>20731</v>
      </c>
      <c r="C47174">
        <f>1/COUNTIF(B:B,pizza_order_records[[#This Row],[purchase_id]])</f>
        <v>0.5</v>
      </c>
      <c r="D47174" t="s">
        <v>150</v>
      </c>
      <c r="E47174">
        <v>1</v>
      </c>
      <c r="F47174" s="1">
        <v>42356</v>
      </c>
      <c r="G47174" s="1" t="str">
        <f>TEXT(pizza_order_records[[#This Row],[purchase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5">
      <c r="A47175">
        <v>47174</v>
      </c>
      <c r="B47175">
        <v>20732</v>
      </c>
      <c r="C47175">
        <f>1/COUNTIF(B:B,pizza_order_records[[#This Row],[purchase_id]])</f>
        <v>0.5</v>
      </c>
      <c r="D47175" t="s">
        <v>81</v>
      </c>
      <c r="E47175">
        <v>1</v>
      </c>
      <c r="F47175" s="1">
        <v>42356</v>
      </c>
      <c r="G47175" s="1" t="str">
        <f>TEXT(pizza_order_records[[#This Row],[purchase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5">
      <c r="A47176">
        <v>47175</v>
      </c>
      <c r="B47176">
        <v>20732</v>
      </c>
      <c r="C47176">
        <f>1/COUNTIF(B:B,pizza_order_records[[#This Row],[purchase_id]])</f>
        <v>0.5</v>
      </c>
      <c r="D47176" t="s">
        <v>93</v>
      </c>
      <c r="E47176">
        <v>1</v>
      </c>
      <c r="F47176" s="1">
        <v>42356</v>
      </c>
      <c r="G47176" s="1" t="str">
        <f>TEXT(pizza_order_records[[#This Row],[purchase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5">
      <c r="A47177">
        <v>47176</v>
      </c>
      <c r="B47177">
        <v>20733</v>
      </c>
      <c r="C47177">
        <f>1/COUNTIF(B:B,pizza_order_records[[#This Row],[purchase_id]])</f>
        <v>1</v>
      </c>
      <c r="D47177" t="s">
        <v>16</v>
      </c>
      <c r="E47177">
        <v>1</v>
      </c>
      <c r="F47177" s="1">
        <v>42356</v>
      </c>
      <c r="G47177" s="1" t="str">
        <f>TEXT(pizza_order_records[[#This Row],[purchase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5">
      <c r="A47178">
        <v>47177</v>
      </c>
      <c r="B47178">
        <v>20734</v>
      </c>
      <c r="C47178">
        <f>1/COUNTIF(B:B,pizza_order_records[[#This Row],[purchase_id]])</f>
        <v>0.5</v>
      </c>
      <c r="D47178" t="s">
        <v>96</v>
      </c>
      <c r="E47178">
        <v>1</v>
      </c>
      <c r="F47178" s="1">
        <v>42356</v>
      </c>
      <c r="G47178" s="1" t="str">
        <f>TEXT(pizza_order_records[[#This Row],[purchase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5">
      <c r="A47179">
        <v>47178</v>
      </c>
      <c r="B47179">
        <v>20734</v>
      </c>
      <c r="C47179">
        <f>1/COUNTIF(B:B,pizza_order_records[[#This Row],[purchase_id]])</f>
        <v>0.5</v>
      </c>
      <c r="D47179" t="s">
        <v>74</v>
      </c>
      <c r="E47179">
        <v>1</v>
      </c>
      <c r="F47179" s="1">
        <v>42356</v>
      </c>
      <c r="G47179" s="1" t="str">
        <f>TEXT(pizza_order_records[[#This Row],[purchase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5">
      <c r="A47180">
        <v>47179</v>
      </c>
      <c r="B47180">
        <v>20735</v>
      </c>
      <c r="C47180">
        <f>1/COUNTIF(B:B,pizza_order_records[[#This Row],[purchase_id]])</f>
        <v>0.5</v>
      </c>
      <c r="D47180" t="s">
        <v>65</v>
      </c>
      <c r="E47180">
        <v>1</v>
      </c>
      <c r="F47180" s="1">
        <v>42356</v>
      </c>
      <c r="G47180" s="1" t="str">
        <f>TEXT(pizza_order_records[[#This Row],[purchase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5">
      <c r="A47181">
        <v>47180</v>
      </c>
      <c r="B47181">
        <v>20735</v>
      </c>
      <c r="C47181">
        <f>1/COUNTIF(B:B,pizza_order_records[[#This Row],[purchase_id]])</f>
        <v>0.5</v>
      </c>
      <c r="D47181" t="s">
        <v>27</v>
      </c>
      <c r="E47181">
        <v>1</v>
      </c>
      <c r="F47181" s="1">
        <v>42356</v>
      </c>
      <c r="G47181" s="1" t="str">
        <f>TEXT(pizza_order_records[[#This Row],[purchase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5">
      <c r="A47182">
        <v>47181</v>
      </c>
      <c r="B47182">
        <v>20736</v>
      </c>
      <c r="C47182">
        <f>1/COUNTIF(B:B,pizza_order_records[[#This Row],[purchase_id]])</f>
        <v>0.5</v>
      </c>
      <c r="D47182" t="s">
        <v>123</v>
      </c>
      <c r="E47182">
        <v>1</v>
      </c>
      <c r="F47182" s="1">
        <v>42356</v>
      </c>
      <c r="G47182" s="1" t="str">
        <f>TEXT(pizza_order_records[[#This Row],[purchase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5">
      <c r="A47183">
        <v>47182</v>
      </c>
      <c r="B47183">
        <v>20736</v>
      </c>
      <c r="C47183">
        <f>1/COUNTIF(B:B,pizza_order_records[[#This Row],[purchase_id]])</f>
        <v>0.5</v>
      </c>
      <c r="D47183" t="s">
        <v>132</v>
      </c>
      <c r="E47183">
        <v>1</v>
      </c>
      <c r="F47183" s="1">
        <v>42356</v>
      </c>
      <c r="G47183" s="1" t="str">
        <f>TEXT(pizza_order_records[[#This Row],[purchase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5">
      <c r="A47184">
        <v>47183</v>
      </c>
      <c r="B47184">
        <v>20737</v>
      </c>
      <c r="C47184">
        <f>1/COUNTIF(B:B,pizza_order_records[[#This Row],[purchase_id]])</f>
        <v>0.5</v>
      </c>
      <c r="D47184" t="s">
        <v>148</v>
      </c>
      <c r="E47184">
        <v>1</v>
      </c>
      <c r="F47184" s="1">
        <v>42356</v>
      </c>
      <c r="G47184" s="1" t="str">
        <f>TEXT(pizza_order_records[[#This Row],[purchase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5">
      <c r="A47185">
        <v>47184</v>
      </c>
      <c r="B47185">
        <v>20737</v>
      </c>
      <c r="C47185">
        <f>1/COUNTIF(B:B,pizza_order_records[[#This Row],[purchase_id]])</f>
        <v>0.5</v>
      </c>
      <c r="D47185" t="s">
        <v>30</v>
      </c>
      <c r="E47185">
        <v>1</v>
      </c>
      <c r="F47185" s="1">
        <v>42356</v>
      </c>
      <c r="G47185" s="1" t="str">
        <f>TEXT(pizza_order_records[[#This Row],[purchase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5">
      <c r="A47186">
        <v>47185</v>
      </c>
      <c r="B47186">
        <v>20738</v>
      </c>
      <c r="C47186">
        <f>1/COUNTIF(B:B,pizza_order_records[[#This Row],[purchase_id]])</f>
        <v>0.5</v>
      </c>
      <c r="D47186" t="s">
        <v>69</v>
      </c>
      <c r="E47186">
        <v>1</v>
      </c>
      <c r="F47186" s="1">
        <v>42356</v>
      </c>
      <c r="G47186" s="1" t="str">
        <f>TEXT(pizza_order_records[[#This Row],[purchase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5">
      <c r="A47187">
        <v>47186</v>
      </c>
      <c r="B47187">
        <v>20738</v>
      </c>
      <c r="C47187">
        <f>1/COUNTIF(B:B,pizza_order_records[[#This Row],[purchase_id]])</f>
        <v>0.5</v>
      </c>
      <c r="D47187" t="s">
        <v>141</v>
      </c>
      <c r="E47187">
        <v>1</v>
      </c>
      <c r="F47187" s="1">
        <v>42356</v>
      </c>
      <c r="G47187" s="1" t="str">
        <f>TEXT(pizza_order_records[[#This Row],[purchase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5">
      <c r="A47188">
        <v>47187</v>
      </c>
      <c r="B47188">
        <v>20739</v>
      </c>
      <c r="C47188">
        <f>1/COUNTIF(B:B,pizza_order_records[[#This Row],[purchase_id]])</f>
        <v>1</v>
      </c>
      <c r="D47188" t="s">
        <v>116</v>
      </c>
      <c r="E47188">
        <v>1</v>
      </c>
      <c r="F47188" s="1">
        <v>42356</v>
      </c>
      <c r="G47188" s="1" t="str">
        <f>TEXT(pizza_order_records[[#This Row],[purchase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5">
      <c r="A47189">
        <v>47188</v>
      </c>
      <c r="B47189">
        <v>20740</v>
      </c>
      <c r="C47189">
        <f>1/COUNTIF(B:B,pizza_order_records[[#This Row],[purchase_id]])</f>
        <v>0.33333333333333331</v>
      </c>
      <c r="D47189" t="s">
        <v>123</v>
      </c>
      <c r="E47189">
        <v>1</v>
      </c>
      <c r="F47189" s="1">
        <v>42356</v>
      </c>
      <c r="G47189" s="1" t="str">
        <f>TEXT(pizza_order_records[[#This Row],[purchase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5">
      <c r="A47190">
        <v>47189</v>
      </c>
      <c r="B47190">
        <v>20740</v>
      </c>
      <c r="C47190">
        <f>1/COUNTIF(B:B,pizza_order_records[[#This Row],[purchase_id]])</f>
        <v>0.33333333333333331</v>
      </c>
      <c r="D47190" t="s">
        <v>44</v>
      </c>
      <c r="E47190">
        <v>1</v>
      </c>
      <c r="F47190" s="1">
        <v>42356</v>
      </c>
      <c r="G47190" s="1" t="str">
        <f>TEXT(pizza_order_records[[#This Row],[purchase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5">
      <c r="A47191">
        <v>47190</v>
      </c>
      <c r="B47191">
        <v>20740</v>
      </c>
      <c r="C47191">
        <f>1/COUNTIF(B:B,pizza_order_records[[#This Row],[purchase_id]])</f>
        <v>0.33333333333333331</v>
      </c>
      <c r="D47191" t="s">
        <v>137</v>
      </c>
      <c r="E47191">
        <v>1</v>
      </c>
      <c r="F47191" s="1">
        <v>42356</v>
      </c>
      <c r="G47191" s="1" t="str">
        <f>TEXT(pizza_order_records[[#This Row],[purchase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5">
      <c r="A47192">
        <v>47191</v>
      </c>
      <c r="B47192">
        <v>20741</v>
      </c>
      <c r="C47192">
        <f>1/COUNTIF(B:B,pizza_order_records[[#This Row],[purchase_id]])</f>
        <v>0.5</v>
      </c>
      <c r="D47192" t="s">
        <v>81</v>
      </c>
      <c r="E47192">
        <v>1</v>
      </c>
      <c r="F47192" s="1">
        <v>42356</v>
      </c>
      <c r="G47192" s="1" t="str">
        <f>TEXT(pizza_order_records[[#This Row],[purchase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5">
      <c r="A47193">
        <v>47192</v>
      </c>
      <c r="B47193">
        <v>20741</v>
      </c>
      <c r="C47193">
        <f>1/COUNTIF(B:B,pizza_order_records[[#This Row],[purchase_id]])</f>
        <v>0.5</v>
      </c>
      <c r="D47193" t="s">
        <v>16</v>
      </c>
      <c r="E47193">
        <v>1</v>
      </c>
      <c r="F47193" s="1">
        <v>42356</v>
      </c>
      <c r="G47193" s="1" t="str">
        <f>TEXT(pizza_order_records[[#This Row],[purchase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5">
      <c r="A47194">
        <v>47193</v>
      </c>
      <c r="B47194">
        <v>20742</v>
      </c>
      <c r="C47194">
        <f>1/COUNTIF(B:B,pizza_order_records[[#This Row],[purchase_id]])</f>
        <v>0.5</v>
      </c>
      <c r="D47194" t="s">
        <v>35</v>
      </c>
      <c r="E47194">
        <v>1</v>
      </c>
      <c r="F47194" s="1">
        <v>42356</v>
      </c>
      <c r="G47194" s="1" t="str">
        <f>TEXT(pizza_order_records[[#This Row],[purchase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5">
      <c r="A47195">
        <v>47194</v>
      </c>
      <c r="B47195">
        <v>20742</v>
      </c>
      <c r="C47195">
        <f>1/COUNTIF(B:B,pizza_order_records[[#This Row],[purchase_id]])</f>
        <v>0.5</v>
      </c>
      <c r="D47195" t="s">
        <v>168</v>
      </c>
      <c r="E47195">
        <v>1</v>
      </c>
      <c r="F47195" s="1">
        <v>42356</v>
      </c>
      <c r="G47195" s="1" t="str">
        <f>TEXT(pizza_order_records[[#This Row],[purchase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5">
      <c r="A47196">
        <v>47195</v>
      </c>
      <c r="B47196">
        <v>20743</v>
      </c>
      <c r="C47196">
        <f>1/COUNTIF(B:B,pizza_order_records[[#This Row],[purchase_id]])</f>
        <v>0.25</v>
      </c>
      <c r="D47196" t="s">
        <v>70</v>
      </c>
      <c r="E47196">
        <v>1</v>
      </c>
      <c r="F47196" s="1">
        <v>42356</v>
      </c>
      <c r="G47196" s="1" t="str">
        <f>TEXT(pizza_order_records[[#This Row],[purchase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5">
      <c r="A47197">
        <v>47196</v>
      </c>
      <c r="B47197">
        <v>20743</v>
      </c>
      <c r="C47197">
        <f>1/COUNTIF(B:B,pizza_order_records[[#This Row],[purchase_id]])</f>
        <v>0.25</v>
      </c>
      <c r="D47197" t="s">
        <v>84</v>
      </c>
      <c r="E47197">
        <v>1</v>
      </c>
      <c r="F47197" s="1">
        <v>42356</v>
      </c>
      <c r="G47197" s="1" t="str">
        <f>TEXT(pizza_order_records[[#This Row],[purchase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5">
      <c r="A47198">
        <v>47197</v>
      </c>
      <c r="B47198">
        <v>20743</v>
      </c>
      <c r="C47198">
        <f>1/COUNTIF(B:B,pizza_order_records[[#This Row],[purchase_id]])</f>
        <v>0.25</v>
      </c>
      <c r="D47198" t="s">
        <v>30</v>
      </c>
      <c r="E47198">
        <v>1</v>
      </c>
      <c r="F47198" s="1">
        <v>42356</v>
      </c>
      <c r="G47198" s="1" t="str">
        <f>TEXT(pizza_order_records[[#This Row],[purchase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5">
      <c r="A47199">
        <v>47198</v>
      </c>
      <c r="B47199">
        <v>20743</v>
      </c>
      <c r="C47199">
        <f>1/COUNTIF(B:B,pizza_order_records[[#This Row],[purchase_id]])</f>
        <v>0.25</v>
      </c>
      <c r="D47199" t="s">
        <v>147</v>
      </c>
      <c r="E47199">
        <v>1</v>
      </c>
      <c r="F47199" s="1">
        <v>42356</v>
      </c>
      <c r="G47199" s="1" t="str">
        <f>TEXT(pizza_order_records[[#This Row],[purchase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5">
      <c r="A47200">
        <v>47199</v>
      </c>
      <c r="B47200">
        <v>20744</v>
      </c>
      <c r="C47200">
        <f>1/COUNTIF(B:B,pizza_order_records[[#This Row],[purchase_id]])</f>
        <v>0.5</v>
      </c>
      <c r="D47200" t="s">
        <v>70</v>
      </c>
      <c r="E47200">
        <v>1</v>
      </c>
      <c r="F47200" s="1">
        <v>42356</v>
      </c>
      <c r="G47200" s="1" t="str">
        <f>TEXT(pizza_order_records[[#This Row],[purchase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5">
      <c r="A47201">
        <v>47200</v>
      </c>
      <c r="B47201">
        <v>20744</v>
      </c>
      <c r="C47201">
        <f>1/COUNTIF(B:B,pizza_order_records[[#This Row],[purchase_id]])</f>
        <v>0.5</v>
      </c>
      <c r="D47201" t="s">
        <v>160</v>
      </c>
      <c r="E47201">
        <v>1</v>
      </c>
      <c r="F47201" s="1">
        <v>42356</v>
      </c>
      <c r="G47201" s="1" t="str">
        <f>TEXT(pizza_order_records[[#This Row],[purchase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5">
      <c r="A47202">
        <v>47201</v>
      </c>
      <c r="B47202">
        <v>20745</v>
      </c>
      <c r="C47202">
        <f>1/COUNTIF(B:B,pizza_order_records[[#This Row],[purchase_id]])</f>
        <v>0.25</v>
      </c>
      <c r="D47202" t="s">
        <v>51</v>
      </c>
      <c r="E47202">
        <v>1</v>
      </c>
      <c r="F47202" s="1">
        <v>42356</v>
      </c>
      <c r="G47202" s="1" t="str">
        <f>TEXT(pizza_order_records[[#This Row],[purchase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5">
      <c r="A47203">
        <v>47202</v>
      </c>
      <c r="B47203">
        <v>20745</v>
      </c>
      <c r="C47203">
        <f>1/COUNTIF(B:B,pizza_order_records[[#This Row],[purchase_id]])</f>
        <v>0.25</v>
      </c>
      <c r="D47203" t="s">
        <v>132</v>
      </c>
      <c r="E47203">
        <v>1</v>
      </c>
      <c r="F47203" s="1">
        <v>42356</v>
      </c>
      <c r="G47203" s="1" t="str">
        <f>TEXT(pizza_order_records[[#This Row],[purchase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5">
      <c r="A47204">
        <v>47203</v>
      </c>
      <c r="B47204">
        <v>20745</v>
      </c>
      <c r="C47204">
        <f>1/COUNTIF(B:B,pizza_order_records[[#This Row],[purchase_id]])</f>
        <v>0.25</v>
      </c>
      <c r="D47204" t="s">
        <v>66</v>
      </c>
      <c r="E47204">
        <v>1</v>
      </c>
      <c r="F47204" s="1">
        <v>42356</v>
      </c>
      <c r="G47204" s="1" t="str">
        <f>TEXT(pizza_order_records[[#This Row],[purchase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5">
      <c r="A47205">
        <v>47204</v>
      </c>
      <c r="B47205">
        <v>20745</v>
      </c>
      <c r="C47205">
        <f>1/COUNTIF(B:B,pizza_order_records[[#This Row],[purchase_id]])</f>
        <v>0.25</v>
      </c>
      <c r="D47205" t="s">
        <v>56</v>
      </c>
      <c r="E47205">
        <v>1</v>
      </c>
      <c r="F47205" s="1">
        <v>42356</v>
      </c>
      <c r="G47205" s="1" t="str">
        <f>TEXT(pizza_order_records[[#This Row],[purchase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5">
      <c r="A47206">
        <v>47205</v>
      </c>
      <c r="B47206">
        <v>20746</v>
      </c>
      <c r="C47206">
        <f>1/COUNTIF(B:B,pizza_order_records[[#This Row],[purchase_id]])</f>
        <v>0.33333333333333331</v>
      </c>
      <c r="D47206" t="s">
        <v>129</v>
      </c>
      <c r="E47206">
        <v>1</v>
      </c>
      <c r="F47206" s="1">
        <v>42356</v>
      </c>
      <c r="G47206" s="1" t="str">
        <f>TEXT(pizza_order_records[[#This Row],[purchase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5">
      <c r="A47207">
        <v>47206</v>
      </c>
      <c r="B47207">
        <v>20746</v>
      </c>
      <c r="C47207">
        <f>1/COUNTIF(B:B,pizza_order_records[[#This Row],[purchase_id]])</f>
        <v>0.33333333333333331</v>
      </c>
      <c r="D47207" t="s">
        <v>103</v>
      </c>
      <c r="E47207">
        <v>1</v>
      </c>
      <c r="F47207" s="1">
        <v>42356</v>
      </c>
      <c r="G47207" s="1" t="str">
        <f>TEXT(pizza_order_records[[#This Row],[purchase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5">
      <c r="A47208">
        <v>47207</v>
      </c>
      <c r="B47208">
        <v>20746</v>
      </c>
      <c r="C47208">
        <f>1/COUNTIF(B:B,pizza_order_records[[#This Row],[purchase_id]])</f>
        <v>0.33333333333333331</v>
      </c>
      <c r="D47208" t="s">
        <v>56</v>
      </c>
      <c r="E47208">
        <v>1</v>
      </c>
      <c r="F47208" s="1">
        <v>42356</v>
      </c>
      <c r="G47208" s="1" t="str">
        <f>TEXT(pizza_order_records[[#This Row],[purchase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5">
      <c r="A47209">
        <v>47208</v>
      </c>
      <c r="B47209">
        <v>20747</v>
      </c>
      <c r="C47209">
        <f>1/COUNTIF(B:B,pizza_order_records[[#This Row],[purchase_id]])</f>
        <v>1</v>
      </c>
      <c r="D47209" t="s">
        <v>81</v>
      </c>
      <c r="E47209">
        <v>1</v>
      </c>
      <c r="F47209" s="1">
        <v>42356</v>
      </c>
      <c r="G47209" s="1" t="str">
        <f>TEXT(pizza_order_records[[#This Row],[purchase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5">
      <c r="A47210">
        <v>47209</v>
      </c>
      <c r="B47210">
        <v>20748</v>
      </c>
      <c r="C47210">
        <f>1/COUNTIF(B:B,pizza_order_records[[#This Row],[purchase_id]])</f>
        <v>0.5</v>
      </c>
      <c r="D47210" t="s">
        <v>131</v>
      </c>
      <c r="E47210">
        <v>1</v>
      </c>
      <c r="F47210" s="1">
        <v>42356</v>
      </c>
      <c r="G47210" s="1" t="str">
        <f>TEXT(pizza_order_records[[#This Row],[purchase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5">
      <c r="A47211">
        <v>47210</v>
      </c>
      <c r="B47211">
        <v>20748</v>
      </c>
      <c r="C47211">
        <f>1/COUNTIF(B:B,pizza_order_records[[#This Row],[purchase_id]])</f>
        <v>0.5</v>
      </c>
      <c r="D47211" t="s">
        <v>47</v>
      </c>
      <c r="E47211">
        <v>1</v>
      </c>
      <c r="F47211" s="1">
        <v>42356</v>
      </c>
      <c r="G47211" s="1" t="str">
        <f>TEXT(pizza_order_records[[#This Row],[purchase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5">
      <c r="A47212">
        <v>47211</v>
      </c>
      <c r="B47212">
        <v>20749</v>
      </c>
      <c r="C47212">
        <f>1/COUNTIF(B:B,pizza_order_records[[#This Row],[purchase_id]])</f>
        <v>0.25</v>
      </c>
      <c r="D47212" t="s">
        <v>120</v>
      </c>
      <c r="E47212">
        <v>1</v>
      </c>
      <c r="F47212" s="1">
        <v>42356</v>
      </c>
      <c r="G47212" s="1" t="str">
        <f>TEXT(pizza_order_records[[#This Row],[purchase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5">
      <c r="A47213">
        <v>47212</v>
      </c>
      <c r="B47213">
        <v>20749</v>
      </c>
      <c r="C47213">
        <f>1/COUNTIF(B:B,pizza_order_records[[#This Row],[purchase_id]])</f>
        <v>0.25</v>
      </c>
      <c r="D47213" t="s">
        <v>138</v>
      </c>
      <c r="E47213">
        <v>1</v>
      </c>
      <c r="F47213" s="1">
        <v>42356</v>
      </c>
      <c r="G47213" s="1" t="str">
        <f>TEXT(pizza_order_records[[#This Row],[purchase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5">
      <c r="A47214">
        <v>47213</v>
      </c>
      <c r="B47214">
        <v>20749</v>
      </c>
      <c r="C47214">
        <f>1/COUNTIF(B:B,pizza_order_records[[#This Row],[purchase_id]])</f>
        <v>0.25</v>
      </c>
      <c r="D47214" t="s">
        <v>27</v>
      </c>
      <c r="E47214">
        <v>1</v>
      </c>
      <c r="F47214" s="1">
        <v>42356</v>
      </c>
      <c r="G47214" s="1" t="str">
        <f>TEXT(pizza_order_records[[#This Row],[purchase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5">
      <c r="A47215">
        <v>47214</v>
      </c>
      <c r="B47215">
        <v>20749</v>
      </c>
      <c r="C47215">
        <f>1/COUNTIF(B:B,pizza_order_records[[#This Row],[purchase_id]])</f>
        <v>0.25</v>
      </c>
      <c r="D47215" t="s">
        <v>30</v>
      </c>
      <c r="E47215">
        <v>1</v>
      </c>
      <c r="F47215" s="1">
        <v>42356</v>
      </c>
      <c r="G47215" s="1" t="str">
        <f>TEXT(pizza_order_records[[#This Row],[purchase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5">
      <c r="A47216">
        <v>47215</v>
      </c>
      <c r="B47216">
        <v>20750</v>
      </c>
      <c r="C47216">
        <f>1/COUNTIF(B:B,pizza_order_records[[#This Row],[purchase_id]])</f>
        <v>0.25</v>
      </c>
      <c r="D47216" t="s">
        <v>113</v>
      </c>
      <c r="E47216">
        <v>1</v>
      </c>
      <c r="F47216" s="1">
        <v>42356</v>
      </c>
      <c r="G47216" s="1" t="str">
        <f>TEXT(pizza_order_records[[#This Row],[purchase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5">
      <c r="A47217">
        <v>47216</v>
      </c>
      <c r="B47217">
        <v>20750</v>
      </c>
      <c r="C47217">
        <f>1/COUNTIF(B:B,pizza_order_records[[#This Row],[purchase_id]])</f>
        <v>0.25</v>
      </c>
      <c r="D47217" t="s">
        <v>159</v>
      </c>
      <c r="E47217">
        <v>1</v>
      </c>
      <c r="F47217" s="1">
        <v>42356</v>
      </c>
      <c r="G47217" s="1" t="str">
        <f>TEXT(pizza_order_records[[#This Row],[purchase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5">
      <c r="A47218">
        <v>47217</v>
      </c>
      <c r="B47218">
        <v>20750</v>
      </c>
      <c r="C47218">
        <f>1/COUNTIF(B:B,pizza_order_records[[#This Row],[purchase_id]])</f>
        <v>0.25</v>
      </c>
      <c r="D47218" t="s">
        <v>126</v>
      </c>
      <c r="E47218">
        <v>1</v>
      </c>
      <c r="F47218" s="1">
        <v>42356</v>
      </c>
      <c r="G47218" s="1" t="str">
        <f>TEXT(pizza_order_records[[#This Row],[purchase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5">
      <c r="A47219">
        <v>47218</v>
      </c>
      <c r="B47219">
        <v>20750</v>
      </c>
      <c r="C47219">
        <f>1/COUNTIF(B:B,pizza_order_records[[#This Row],[purchase_id]])</f>
        <v>0.25</v>
      </c>
      <c r="D47219" t="s">
        <v>56</v>
      </c>
      <c r="E47219">
        <v>1</v>
      </c>
      <c r="F47219" s="1">
        <v>42356</v>
      </c>
      <c r="G47219" s="1" t="str">
        <f>TEXT(pizza_order_records[[#This Row],[purchase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5">
      <c r="A47220">
        <v>47219</v>
      </c>
      <c r="B47220">
        <v>20751</v>
      </c>
      <c r="C47220">
        <f>1/COUNTIF(B:B,pizza_order_records[[#This Row],[purchase_id]])</f>
        <v>0.5</v>
      </c>
      <c r="D47220" t="s">
        <v>69</v>
      </c>
      <c r="E47220">
        <v>1</v>
      </c>
      <c r="F47220" s="1">
        <v>42356</v>
      </c>
      <c r="G47220" s="1" t="str">
        <f>TEXT(pizza_order_records[[#This Row],[purchase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5">
      <c r="A47221">
        <v>47220</v>
      </c>
      <c r="B47221">
        <v>20751</v>
      </c>
      <c r="C47221">
        <f>1/COUNTIF(B:B,pizza_order_records[[#This Row],[purchase_id]])</f>
        <v>0.5</v>
      </c>
      <c r="D47221" t="s">
        <v>145</v>
      </c>
      <c r="E47221">
        <v>1</v>
      </c>
      <c r="F47221" s="1">
        <v>42356</v>
      </c>
      <c r="G47221" s="1" t="str">
        <f>TEXT(pizza_order_records[[#This Row],[purchase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5">
      <c r="A47222">
        <v>47221</v>
      </c>
      <c r="B47222">
        <v>20752</v>
      </c>
      <c r="C47222">
        <f>1/COUNTIF(B:B,pizza_order_records[[#This Row],[purchase_id]])</f>
        <v>0.5</v>
      </c>
      <c r="D47222" t="s">
        <v>116</v>
      </c>
      <c r="E47222">
        <v>1</v>
      </c>
      <c r="F47222" s="1">
        <v>42356</v>
      </c>
      <c r="G47222" s="1" t="str">
        <f>TEXT(pizza_order_records[[#This Row],[purchase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5">
      <c r="A47223">
        <v>47222</v>
      </c>
      <c r="B47223">
        <v>20752</v>
      </c>
      <c r="C47223">
        <f>1/COUNTIF(B:B,pizza_order_records[[#This Row],[purchase_id]])</f>
        <v>0.5</v>
      </c>
      <c r="D47223" t="s">
        <v>143</v>
      </c>
      <c r="E47223">
        <v>1</v>
      </c>
      <c r="F47223" s="1">
        <v>42356</v>
      </c>
      <c r="G47223" s="1" t="str">
        <f>TEXT(pizza_order_records[[#This Row],[purchase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5">
      <c r="A47224">
        <v>47223</v>
      </c>
      <c r="B47224">
        <v>20753</v>
      </c>
      <c r="C47224">
        <f>1/COUNTIF(B:B,pizza_order_records[[#This Row],[purchase_id]])</f>
        <v>0.5</v>
      </c>
      <c r="D47224" t="s">
        <v>12</v>
      </c>
      <c r="E47224">
        <v>1</v>
      </c>
      <c r="F47224" s="1">
        <v>42356</v>
      </c>
      <c r="G47224" s="1" t="str">
        <f>TEXT(pizza_order_records[[#This Row],[purchase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5">
      <c r="A47225">
        <v>47224</v>
      </c>
      <c r="B47225">
        <v>20753</v>
      </c>
      <c r="C47225">
        <f>1/COUNTIF(B:B,pizza_order_records[[#This Row],[purchase_id]])</f>
        <v>0.5</v>
      </c>
      <c r="D47225" t="s">
        <v>23</v>
      </c>
      <c r="E47225">
        <v>1</v>
      </c>
      <c r="F47225" s="1">
        <v>42356</v>
      </c>
      <c r="G47225" s="1" t="str">
        <f>TEXT(pizza_order_records[[#This Row],[purchase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5">
      <c r="A47226">
        <v>47225</v>
      </c>
      <c r="B47226">
        <v>20754</v>
      </c>
      <c r="C47226">
        <f>1/COUNTIF(B:B,pizza_order_records[[#This Row],[purchase_id]])</f>
        <v>0.25</v>
      </c>
      <c r="D47226" t="s">
        <v>19</v>
      </c>
      <c r="E47226">
        <v>1</v>
      </c>
      <c r="F47226" s="1">
        <v>42356</v>
      </c>
      <c r="G47226" s="1" t="str">
        <f>TEXT(pizza_order_records[[#This Row],[purchase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5">
      <c r="A47227">
        <v>47226</v>
      </c>
      <c r="B47227">
        <v>20754</v>
      </c>
      <c r="C47227">
        <f>1/COUNTIF(B:B,pizza_order_records[[#This Row],[purchase_id]])</f>
        <v>0.25</v>
      </c>
      <c r="D47227" t="s">
        <v>124</v>
      </c>
      <c r="E47227">
        <v>1</v>
      </c>
      <c r="F47227" s="1">
        <v>42356</v>
      </c>
      <c r="G47227" s="1" t="str">
        <f>TEXT(pizza_order_records[[#This Row],[purchase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5">
      <c r="A47228">
        <v>47227</v>
      </c>
      <c r="B47228">
        <v>20754</v>
      </c>
      <c r="C47228">
        <f>1/COUNTIF(B:B,pizza_order_records[[#This Row],[purchase_id]])</f>
        <v>0.25</v>
      </c>
      <c r="D47228" t="s">
        <v>56</v>
      </c>
      <c r="E47228">
        <v>1</v>
      </c>
      <c r="F47228" s="1">
        <v>42356</v>
      </c>
      <c r="G47228" s="1" t="str">
        <f>TEXT(pizza_order_records[[#This Row],[purchase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5">
      <c r="A47229">
        <v>47228</v>
      </c>
      <c r="B47229">
        <v>20754</v>
      </c>
      <c r="C47229">
        <f>1/COUNTIF(B:B,pizza_order_records[[#This Row],[purchase_id]])</f>
        <v>0.25</v>
      </c>
      <c r="D47229" t="s">
        <v>154</v>
      </c>
      <c r="E47229">
        <v>1</v>
      </c>
      <c r="F47229" s="1">
        <v>42356</v>
      </c>
      <c r="G47229" s="1" t="str">
        <f>TEXT(pizza_order_records[[#This Row],[purchase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5">
      <c r="A47230">
        <v>47229</v>
      </c>
      <c r="B47230">
        <v>20755</v>
      </c>
      <c r="C47230">
        <f>1/COUNTIF(B:B,pizza_order_records[[#This Row],[purchase_id]])</f>
        <v>0.25</v>
      </c>
      <c r="D47230" t="s">
        <v>81</v>
      </c>
      <c r="E47230">
        <v>1</v>
      </c>
      <c r="F47230" s="1">
        <v>42356</v>
      </c>
      <c r="G47230" s="1" t="str">
        <f>TEXT(pizza_order_records[[#This Row],[purchase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5">
      <c r="A47231">
        <v>47230</v>
      </c>
      <c r="B47231">
        <v>20755</v>
      </c>
      <c r="C47231">
        <f>1/COUNTIF(B:B,pizza_order_records[[#This Row],[purchase_id]])</f>
        <v>0.25</v>
      </c>
      <c r="D47231" t="s">
        <v>156</v>
      </c>
      <c r="E47231">
        <v>1</v>
      </c>
      <c r="F47231" s="1">
        <v>42356</v>
      </c>
      <c r="G47231" s="1" t="str">
        <f>TEXT(pizza_order_records[[#This Row],[purchase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5">
      <c r="A47232">
        <v>47231</v>
      </c>
      <c r="B47232">
        <v>20755</v>
      </c>
      <c r="C47232">
        <f>1/COUNTIF(B:B,pizza_order_records[[#This Row],[purchase_id]])</f>
        <v>0.25</v>
      </c>
      <c r="D47232" t="s">
        <v>155</v>
      </c>
      <c r="E47232">
        <v>1</v>
      </c>
      <c r="F47232" s="1">
        <v>42356</v>
      </c>
      <c r="G47232" s="1" t="str">
        <f>TEXT(pizza_order_records[[#This Row],[purchase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5">
      <c r="A47233">
        <v>47232</v>
      </c>
      <c r="B47233">
        <v>20755</v>
      </c>
      <c r="C47233">
        <f>1/COUNTIF(B:B,pizza_order_records[[#This Row],[purchase_id]])</f>
        <v>0.25</v>
      </c>
      <c r="D47233" t="s">
        <v>168</v>
      </c>
      <c r="E47233">
        <v>1</v>
      </c>
      <c r="F47233" s="1">
        <v>42356</v>
      </c>
      <c r="G47233" s="1" t="str">
        <f>TEXT(pizza_order_records[[#This Row],[purchase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5">
      <c r="A47234">
        <v>47233</v>
      </c>
      <c r="B47234">
        <v>20756</v>
      </c>
      <c r="C47234">
        <f>1/COUNTIF(B:B,pizza_order_records[[#This Row],[purchase_id]])</f>
        <v>0.33333333333333331</v>
      </c>
      <c r="D47234" t="s">
        <v>152</v>
      </c>
      <c r="E47234">
        <v>1</v>
      </c>
      <c r="F47234" s="1">
        <v>42356</v>
      </c>
      <c r="G47234" s="1" t="str">
        <f>TEXT(pizza_order_records[[#This Row],[purchase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5">
      <c r="A47235">
        <v>47234</v>
      </c>
      <c r="B47235">
        <v>20756</v>
      </c>
      <c r="C47235">
        <f>1/COUNTIF(B:B,pizza_order_records[[#This Row],[purchase_id]])</f>
        <v>0.33333333333333331</v>
      </c>
      <c r="D47235" t="s">
        <v>35</v>
      </c>
      <c r="E47235">
        <v>1</v>
      </c>
      <c r="F47235" s="1">
        <v>42356</v>
      </c>
      <c r="G47235" s="1" t="str">
        <f>TEXT(pizza_order_records[[#This Row],[purchase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5">
      <c r="A47236">
        <v>47235</v>
      </c>
      <c r="B47236">
        <v>20756</v>
      </c>
      <c r="C47236">
        <f>1/COUNTIF(B:B,pizza_order_records[[#This Row],[purchase_id]])</f>
        <v>0.33333333333333331</v>
      </c>
      <c r="D47236" t="s">
        <v>147</v>
      </c>
      <c r="E47236">
        <v>1</v>
      </c>
      <c r="F47236" s="1">
        <v>42356</v>
      </c>
      <c r="G47236" s="1" t="str">
        <f>TEXT(pizza_order_records[[#This Row],[purchase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5">
      <c r="A47237">
        <v>47236</v>
      </c>
      <c r="B47237">
        <v>20757</v>
      </c>
      <c r="C47237">
        <f>1/COUNTIF(B:B,pizza_order_records[[#This Row],[purchase_id]])</f>
        <v>1</v>
      </c>
      <c r="D47237" t="s">
        <v>142</v>
      </c>
      <c r="E47237">
        <v>1</v>
      </c>
      <c r="F47237" s="1">
        <v>42356</v>
      </c>
      <c r="G47237" s="1" t="str">
        <f>TEXT(pizza_order_records[[#This Row],[purchase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5">
      <c r="A47238">
        <v>47237</v>
      </c>
      <c r="B47238">
        <v>20758</v>
      </c>
      <c r="C47238">
        <f>1/COUNTIF(B:B,pizza_order_records[[#This Row],[purchase_id]])</f>
        <v>1</v>
      </c>
      <c r="D47238" t="s">
        <v>150</v>
      </c>
      <c r="E47238">
        <v>1</v>
      </c>
      <c r="F47238" s="1">
        <v>42356</v>
      </c>
      <c r="G47238" s="1" t="str">
        <f>TEXT(pizza_order_records[[#This Row],[purchase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5">
      <c r="A47239">
        <v>47238</v>
      </c>
      <c r="B47239">
        <v>20759</v>
      </c>
      <c r="C47239">
        <f>1/COUNTIF(B:B,pizza_order_records[[#This Row],[purchase_id]])</f>
        <v>1</v>
      </c>
      <c r="D47239" t="s">
        <v>77</v>
      </c>
      <c r="E47239">
        <v>1</v>
      </c>
      <c r="F47239" s="1">
        <v>42356</v>
      </c>
      <c r="G47239" s="1" t="str">
        <f>TEXT(pizza_order_records[[#This Row],[purchase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5">
      <c r="A47240">
        <v>47239</v>
      </c>
      <c r="B47240">
        <v>20760</v>
      </c>
      <c r="C47240">
        <f>1/COUNTIF(B:B,pizza_order_records[[#This Row],[purchase_id]])</f>
        <v>1</v>
      </c>
      <c r="D47240" t="s">
        <v>78</v>
      </c>
      <c r="E47240">
        <v>1</v>
      </c>
      <c r="F47240" s="1">
        <v>42356</v>
      </c>
      <c r="G47240" s="1" t="str">
        <f>TEXT(pizza_order_records[[#This Row],[purchase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5">
      <c r="A47241">
        <v>47240</v>
      </c>
      <c r="B47241">
        <v>20761</v>
      </c>
      <c r="C47241">
        <f>1/COUNTIF(B:B,pizza_order_records[[#This Row],[purchase_id]])</f>
        <v>0.33333333333333331</v>
      </c>
      <c r="D47241" t="s">
        <v>161</v>
      </c>
      <c r="E47241">
        <v>1</v>
      </c>
      <c r="F47241" s="1">
        <v>42356</v>
      </c>
      <c r="G47241" s="1" t="str">
        <f>TEXT(pizza_order_records[[#This Row],[purchase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5">
      <c r="A47242">
        <v>47241</v>
      </c>
      <c r="B47242">
        <v>20761</v>
      </c>
      <c r="C47242">
        <f>1/COUNTIF(B:B,pizza_order_records[[#This Row],[purchase_id]])</f>
        <v>0.33333333333333331</v>
      </c>
      <c r="D47242" t="s">
        <v>93</v>
      </c>
      <c r="E47242">
        <v>1</v>
      </c>
      <c r="F47242" s="1">
        <v>42356</v>
      </c>
      <c r="G47242" s="1" t="str">
        <f>TEXT(pizza_order_records[[#This Row],[purchase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5">
      <c r="A47243">
        <v>47242</v>
      </c>
      <c r="B47243">
        <v>20761</v>
      </c>
      <c r="C47243">
        <f>1/COUNTIF(B:B,pizza_order_records[[#This Row],[purchase_id]])</f>
        <v>0.33333333333333331</v>
      </c>
      <c r="D47243" t="s">
        <v>19</v>
      </c>
      <c r="E47243">
        <v>1</v>
      </c>
      <c r="F47243" s="1">
        <v>42356</v>
      </c>
      <c r="G47243" s="1" t="str">
        <f>TEXT(pizza_order_records[[#This Row],[purchase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5">
      <c r="A47244">
        <v>47243</v>
      </c>
      <c r="B47244">
        <v>20762</v>
      </c>
      <c r="C47244">
        <f>1/COUNTIF(B:B,pizza_order_records[[#This Row],[purchase_id]])</f>
        <v>0.5</v>
      </c>
      <c r="D47244" t="s">
        <v>136</v>
      </c>
      <c r="E47244">
        <v>1</v>
      </c>
      <c r="F47244" s="1">
        <v>42356</v>
      </c>
      <c r="G47244" s="1" t="str">
        <f>TEXT(pizza_order_records[[#This Row],[purchase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5">
      <c r="A47245">
        <v>47244</v>
      </c>
      <c r="B47245">
        <v>20762</v>
      </c>
      <c r="C47245">
        <f>1/COUNTIF(B:B,pizza_order_records[[#This Row],[purchase_id]])</f>
        <v>0.5</v>
      </c>
      <c r="D47245" t="s">
        <v>30</v>
      </c>
      <c r="E47245">
        <v>1</v>
      </c>
      <c r="F47245" s="1">
        <v>42356</v>
      </c>
      <c r="G47245" s="1" t="str">
        <f>TEXT(pizza_order_records[[#This Row],[purchase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5">
      <c r="A47246">
        <v>47245</v>
      </c>
      <c r="B47246">
        <v>20763</v>
      </c>
      <c r="C47246">
        <f>1/COUNTIF(B:B,pizza_order_records[[#This Row],[purchase_id]])</f>
        <v>1</v>
      </c>
      <c r="D47246" t="s">
        <v>77</v>
      </c>
      <c r="E47246">
        <v>1</v>
      </c>
      <c r="F47246" s="1">
        <v>42356</v>
      </c>
      <c r="G47246" s="1" t="str">
        <f>TEXT(pizza_order_records[[#This Row],[purchase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5">
      <c r="A47247">
        <v>47246</v>
      </c>
      <c r="B47247">
        <v>20764</v>
      </c>
      <c r="C47247">
        <f>1/COUNTIF(B:B,pizza_order_records[[#This Row],[purchase_id]])</f>
        <v>0.25</v>
      </c>
      <c r="D47247" t="s">
        <v>51</v>
      </c>
      <c r="E47247">
        <v>1</v>
      </c>
      <c r="F47247" s="1">
        <v>42356</v>
      </c>
      <c r="G47247" s="1" t="str">
        <f>TEXT(pizza_order_records[[#This Row],[purchase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5">
      <c r="A47248">
        <v>47247</v>
      </c>
      <c r="B47248">
        <v>20764</v>
      </c>
      <c r="C47248">
        <f>1/COUNTIF(B:B,pizza_order_records[[#This Row],[purchase_id]])</f>
        <v>0.25</v>
      </c>
      <c r="D47248" t="s">
        <v>118</v>
      </c>
      <c r="E47248">
        <v>1</v>
      </c>
      <c r="F47248" s="1">
        <v>42356</v>
      </c>
      <c r="G47248" s="1" t="str">
        <f>TEXT(pizza_order_records[[#This Row],[purchase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5">
      <c r="A47249">
        <v>47248</v>
      </c>
      <c r="B47249">
        <v>20764</v>
      </c>
      <c r="C47249">
        <f>1/COUNTIF(B:B,pizza_order_records[[#This Row],[purchase_id]])</f>
        <v>0.25</v>
      </c>
      <c r="D47249" t="s">
        <v>168</v>
      </c>
      <c r="E47249">
        <v>1</v>
      </c>
      <c r="F47249" s="1">
        <v>42356</v>
      </c>
      <c r="G47249" s="1" t="str">
        <f>TEXT(pizza_order_records[[#This Row],[purchase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5">
      <c r="A47250">
        <v>47249</v>
      </c>
      <c r="B47250">
        <v>20764</v>
      </c>
      <c r="C47250">
        <f>1/COUNTIF(B:B,pizza_order_records[[#This Row],[purchase_id]])</f>
        <v>0.25</v>
      </c>
      <c r="D47250" t="s">
        <v>119</v>
      </c>
      <c r="E47250">
        <v>1</v>
      </c>
      <c r="F47250" s="1">
        <v>42356</v>
      </c>
      <c r="G47250" s="1" t="str">
        <f>TEXT(pizza_order_records[[#This Row],[purchase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5">
      <c r="A47251">
        <v>47250</v>
      </c>
      <c r="B47251">
        <v>20765</v>
      </c>
      <c r="C47251">
        <f>1/COUNTIF(B:B,pizza_order_records[[#This Row],[purchase_id]])</f>
        <v>0.5</v>
      </c>
      <c r="D47251" t="s">
        <v>77</v>
      </c>
      <c r="E47251">
        <v>1</v>
      </c>
      <c r="F47251" s="1">
        <v>42356</v>
      </c>
      <c r="G47251" s="1" t="str">
        <f>TEXT(pizza_order_records[[#This Row],[purchase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5">
      <c r="A47252">
        <v>47251</v>
      </c>
      <c r="B47252">
        <v>20765</v>
      </c>
      <c r="C47252">
        <f>1/COUNTIF(B:B,pizza_order_records[[#This Row],[purchase_id]])</f>
        <v>0.5</v>
      </c>
      <c r="D47252" t="s">
        <v>131</v>
      </c>
      <c r="E47252">
        <v>1</v>
      </c>
      <c r="F47252" s="1">
        <v>42356</v>
      </c>
      <c r="G47252" s="1" t="str">
        <f>TEXT(pizza_order_records[[#This Row],[purchase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5">
      <c r="A47253">
        <v>47252</v>
      </c>
      <c r="B47253">
        <v>20766</v>
      </c>
      <c r="C47253">
        <f>1/COUNTIF(B:B,pizza_order_records[[#This Row],[purchase_id]])</f>
        <v>1</v>
      </c>
      <c r="D47253" t="s">
        <v>103</v>
      </c>
      <c r="E47253">
        <v>1</v>
      </c>
      <c r="F47253" s="1">
        <v>42356</v>
      </c>
      <c r="G47253" s="1" t="str">
        <f>TEXT(pizza_order_records[[#This Row],[purchase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5">
      <c r="A47254">
        <v>47253</v>
      </c>
      <c r="B47254">
        <v>20767</v>
      </c>
      <c r="C47254">
        <f>1/COUNTIF(B:B,pizza_order_records[[#This Row],[purchase_id]])</f>
        <v>0.5</v>
      </c>
      <c r="D47254" t="s">
        <v>77</v>
      </c>
      <c r="E47254">
        <v>1</v>
      </c>
      <c r="F47254" s="1">
        <v>42356</v>
      </c>
      <c r="G47254" s="1" t="str">
        <f>TEXT(pizza_order_records[[#This Row],[purchase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5">
      <c r="A47255">
        <v>47254</v>
      </c>
      <c r="B47255">
        <v>20767</v>
      </c>
      <c r="C47255">
        <f>1/COUNTIF(B:B,pizza_order_records[[#This Row],[purchase_id]])</f>
        <v>0.5</v>
      </c>
      <c r="D47255" t="s">
        <v>145</v>
      </c>
      <c r="E47255">
        <v>1</v>
      </c>
      <c r="F47255" s="1">
        <v>42356</v>
      </c>
      <c r="G47255" s="1" t="str">
        <f>TEXT(pizza_order_records[[#This Row],[purchase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5">
      <c r="A47256">
        <v>47255</v>
      </c>
      <c r="B47256">
        <v>20768</v>
      </c>
      <c r="C47256">
        <f>1/COUNTIF(B:B,pizza_order_records[[#This Row],[purchase_id]])</f>
        <v>1</v>
      </c>
      <c r="D47256" t="s">
        <v>81</v>
      </c>
      <c r="E47256">
        <v>1</v>
      </c>
      <c r="F47256" s="1">
        <v>42356</v>
      </c>
      <c r="G47256" s="1" t="str">
        <f>TEXT(pizza_order_records[[#This Row],[purchase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5">
      <c r="A47257">
        <v>47256</v>
      </c>
      <c r="B47257">
        <v>20769</v>
      </c>
      <c r="C47257">
        <f>1/COUNTIF(B:B,pizza_order_records[[#This Row],[purchase_id]])</f>
        <v>0.5</v>
      </c>
      <c r="D47257" t="s">
        <v>16</v>
      </c>
      <c r="E47257">
        <v>1</v>
      </c>
      <c r="F47257" s="1">
        <v>42356</v>
      </c>
      <c r="G47257" s="1" t="str">
        <f>TEXT(pizza_order_records[[#This Row],[purchase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5">
      <c r="A47258">
        <v>47257</v>
      </c>
      <c r="B47258">
        <v>20769</v>
      </c>
      <c r="C47258">
        <f>1/COUNTIF(B:B,pizza_order_records[[#This Row],[purchase_id]])</f>
        <v>0.5</v>
      </c>
      <c r="D47258" t="s">
        <v>96</v>
      </c>
      <c r="E47258">
        <v>1</v>
      </c>
      <c r="F47258" s="1">
        <v>42356</v>
      </c>
      <c r="G47258" s="1" t="str">
        <f>TEXT(pizza_order_records[[#This Row],[purchase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5">
      <c r="A47259">
        <v>47258</v>
      </c>
      <c r="B47259">
        <v>20770</v>
      </c>
      <c r="C47259">
        <f>1/COUNTIF(B:B,pizza_order_records[[#This Row],[purchase_id]])</f>
        <v>1</v>
      </c>
      <c r="D47259" t="s">
        <v>130</v>
      </c>
      <c r="E47259">
        <v>1</v>
      </c>
      <c r="F47259" s="1">
        <v>42357</v>
      </c>
      <c r="G47259" s="1" t="str">
        <f>TEXT(pizza_order_records[[#This Row],[purchase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5">
      <c r="A47260">
        <v>47259</v>
      </c>
      <c r="B47260">
        <v>20771</v>
      </c>
      <c r="C47260">
        <f>1/COUNTIF(B:B,pizza_order_records[[#This Row],[purchase_id]])</f>
        <v>0.25</v>
      </c>
      <c r="D47260" t="s">
        <v>87</v>
      </c>
      <c r="E47260">
        <v>1</v>
      </c>
      <c r="F47260" s="1">
        <v>42357</v>
      </c>
      <c r="G47260" s="1" t="str">
        <f>TEXT(pizza_order_records[[#This Row],[purchase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5">
      <c r="A47261">
        <v>47260</v>
      </c>
      <c r="B47261">
        <v>20771</v>
      </c>
      <c r="C47261">
        <f>1/COUNTIF(B:B,pizza_order_records[[#This Row],[purchase_id]])</f>
        <v>0.25</v>
      </c>
      <c r="D47261" t="s">
        <v>96</v>
      </c>
      <c r="E47261">
        <v>1</v>
      </c>
      <c r="F47261" s="1">
        <v>42357</v>
      </c>
      <c r="G47261" s="1" t="str">
        <f>TEXT(pizza_order_records[[#This Row],[purchase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5">
      <c r="A47262">
        <v>47261</v>
      </c>
      <c r="B47262">
        <v>20771</v>
      </c>
      <c r="C47262">
        <f>1/COUNTIF(B:B,pizza_order_records[[#This Row],[purchase_id]])</f>
        <v>0.25</v>
      </c>
      <c r="D47262" t="s">
        <v>12</v>
      </c>
      <c r="E47262">
        <v>1</v>
      </c>
      <c r="F47262" s="1">
        <v>42357</v>
      </c>
      <c r="G47262" s="1" t="str">
        <f>TEXT(pizza_order_records[[#This Row],[purchase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5">
      <c r="A47263">
        <v>47262</v>
      </c>
      <c r="B47263">
        <v>20771</v>
      </c>
      <c r="C47263">
        <f>1/COUNTIF(B:B,pizza_order_records[[#This Row],[purchase_id]])</f>
        <v>0.25</v>
      </c>
      <c r="D47263" t="s">
        <v>142</v>
      </c>
      <c r="E47263">
        <v>1</v>
      </c>
      <c r="F47263" s="1">
        <v>42357</v>
      </c>
      <c r="G47263" s="1" t="str">
        <f>TEXT(pizza_order_records[[#This Row],[purchase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5">
      <c r="A47264">
        <v>47263</v>
      </c>
      <c r="B47264">
        <v>20772</v>
      </c>
      <c r="C47264">
        <f>1/COUNTIF(B:B,pizza_order_records[[#This Row],[purchase_id]])</f>
        <v>1</v>
      </c>
      <c r="D47264" t="s">
        <v>70</v>
      </c>
      <c r="E47264">
        <v>1</v>
      </c>
      <c r="F47264" s="1">
        <v>42357</v>
      </c>
      <c r="G47264" s="1" t="str">
        <f>TEXT(pizza_order_records[[#This Row],[purchase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5">
      <c r="A47265">
        <v>47264</v>
      </c>
      <c r="B47265">
        <v>20773</v>
      </c>
      <c r="C47265">
        <f>1/COUNTIF(B:B,pizza_order_records[[#This Row],[purchase_id]])</f>
        <v>1</v>
      </c>
      <c r="D47265" t="s">
        <v>157</v>
      </c>
      <c r="E47265">
        <v>1</v>
      </c>
      <c r="F47265" s="1">
        <v>42357</v>
      </c>
      <c r="G47265" s="1" t="str">
        <f>TEXT(pizza_order_records[[#This Row],[purchase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5">
      <c r="A47266">
        <v>47265</v>
      </c>
      <c r="B47266">
        <v>20774</v>
      </c>
      <c r="C47266">
        <f>1/COUNTIF(B:B,pizza_order_records[[#This Row],[purchase_id]])</f>
        <v>0.5</v>
      </c>
      <c r="D47266" t="s">
        <v>69</v>
      </c>
      <c r="E47266">
        <v>1</v>
      </c>
      <c r="F47266" s="1">
        <v>42357</v>
      </c>
      <c r="G47266" s="1" t="str">
        <f>TEXT(pizza_order_records[[#This Row],[purchase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5">
      <c r="A47267">
        <v>47266</v>
      </c>
      <c r="B47267">
        <v>20774</v>
      </c>
      <c r="C47267">
        <f>1/COUNTIF(B:B,pizza_order_records[[#This Row],[purchase_id]])</f>
        <v>0.5</v>
      </c>
      <c r="D47267" t="s">
        <v>145</v>
      </c>
      <c r="E47267">
        <v>1</v>
      </c>
      <c r="F47267" s="1">
        <v>42357</v>
      </c>
      <c r="G47267" s="1" t="str">
        <f>TEXT(pizza_order_records[[#This Row],[purchase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5">
      <c r="A47268">
        <v>47267</v>
      </c>
      <c r="B47268">
        <v>20775</v>
      </c>
      <c r="C47268">
        <f>1/COUNTIF(B:B,pizza_order_records[[#This Row],[purchase_id]])</f>
        <v>0.33333333333333331</v>
      </c>
      <c r="D47268" t="s">
        <v>114</v>
      </c>
      <c r="E47268">
        <v>1</v>
      </c>
      <c r="F47268" s="1">
        <v>42357</v>
      </c>
      <c r="G47268" s="1" t="str">
        <f>TEXT(pizza_order_records[[#This Row],[purchase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5">
      <c r="A47269">
        <v>47268</v>
      </c>
      <c r="B47269">
        <v>20775</v>
      </c>
      <c r="C47269">
        <f>1/COUNTIF(B:B,pizza_order_records[[#This Row],[purchase_id]])</f>
        <v>0.33333333333333331</v>
      </c>
      <c r="D47269" t="s">
        <v>147</v>
      </c>
      <c r="E47269">
        <v>1</v>
      </c>
      <c r="F47269" s="1">
        <v>42357</v>
      </c>
      <c r="G47269" s="1" t="str">
        <f>TEXT(pizza_order_records[[#This Row],[purchase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5">
      <c r="A47270">
        <v>47269</v>
      </c>
      <c r="B47270">
        <v>20775</v>
      </c>
      <c r="C47270">
        <f>1/COUNTIF(B:B,pizza_order_records[[#This Row],[purchase_id]])</f>
        <v>0.33333333333333331</v>
      </c>
      <c r="D47270" t="s">
        <v>62</v>
      </c>
      <c r="E47270">
        <v>1</v>
      </c>
      <c r="F47270" s="1">
        <v>42357</v>
      </c>
      <c r="G47270" s="1" t="str">
        <f>TEXT(pizza_order_records[[#This Row],[purchase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5">
      <c r="A47271">
        <v>47270</v>
      </c>
      <c r="B47271">
        <v>20776</v>
      </c>
      <c r="C47271">
        <f>1/COUNTIF(B:B,pizza_order_records[[#This Row],[purchase_id]])</f>
        <v>0.5</v>
      </c>
      <c r="D47271" t="s">
        <v>66</v>
      </c>
      <c r="E47271">
        <v>1</v>
      </c>
      <c r="F47271" s="1">
        <v>42357</v>
      </c>
      <c r="G47271" s="1" t="str">
        <f>TEXT(pizza_order_records[[#This Row],[purchase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5">
      <c r="A47272">
        <v>47271</v>
      </c>
      <c r="B47272">
        <v>20776</v>
      </c>
      <c r="C47272">
        <f>1/COUNTIF(B:B,pizza_order_records[[#This Row],[purchase_id]])</f>
        <v>0.5</v>
      </c>
      <c r="D47272" t="s">
        <v>59</v>
      </c>
      <c r="E47272">
        <v>1</v>
      </c>
      <c r="F47272" s="1">
        <v>42357</v>
      </c>
      <c r="G47272" s="1" t="str">
        <f>TEXT(pizza_order_records[[#This Row],[purchase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5">
      <c r="A47273">
        <v>47272</v>
      </c>
      <c r="B47273">
        <v>20777</v>
      </c>
      <c r="C47273">
        <f>1/COUNTIF(B:B,pizza_order_records[[#This Row],[purchase_id]])</f>
        <v>1</v>
      </c>
      <c r="D47273" t="s">
        <v>129</v>
      </c>
      <c r="E47273">
        <v>1</v>
      </c>
      <c r="F47273" s="1">
        <v>42357</v>
      </c>
      <c r="G47273" s="1" t="str">
        <f>TEXT(pizza_order_records[[#This Row],[purchase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5">
      <c r="A47274">
        <v>47273</v>
      </c>
      <c r="B47274">
        <v>20778</v>
      </c>
      <c r="C47274">
        <f>1/COUNTIF(B:B,pizza_order_records[[#This Row],[purchase_id]])</f>
        <v>0.33333333333333331</v>
      </c>
      <c r="D47274" t="s">
        <v>19</v>
      </c>
      <c r="E47274">
        <v>1</v>
      </c>
      <c r="F47274" s="1">
        <v>42357</v>
      </c>
      <c r="G47274" s="1" t="str">
        <f>TEXT(pizza_order_records[[#This Row],[purchase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5">
      <c r="A47275">
        <v>47274</v>
      </c>
      <c r="B47275">
        <v>20778</v>
      </c>
      <c r="C47275">
        <f>1/COUNTIF(B:B,pizza_order_records[[#This Row],[purchase_id]])</f>
        <v>0.33333333333333331</v>
      </c>
      <c r="D47275" t="s">
        <v>96</v>
      </c>
      <c r="E47275">
        <v>1</v>
      </c>
      <c r="F47275" s="1">
        <v>42357</v>
      </c>
      <c r="G47275" s="1" t="str">
        <f>TEXT(pizza_order_records[[#This Row],[purchase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5">
      <c r="A47276">
        <v>47275</v>
      </c>
      <c r="B47276">
        <v>20778</v>
      </c>
      <c r="C47276">
        <f>1/COUNTIF(B:B,pizza_order_records[[#This Row],[purchase_id]])</f>
        <v>0.33333333333333331</v>
      </c>
      <c r="D47276" t="s">
        <v>142</v>
      </c>
      <c r="E47276">
        <v>1</v>
      </c>
      <c r="F47276" s="1">
        <v>42357</v>
      </c>
      <c r="G47276" s="1" t="str">
        <f>TEXT(pizza_order_records[[#This Row],[purchase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5">
      <c r="A47277">
        <v>47276</v>
      </c>
      <c r="B47277">
        <v>20779</v>
      </c>
      <c r="C47277">
        <f>1/COUNTIF(B:B,pizza_order_records[[#This Row],[purchase_id]])</f>
        <v>0.5</v>
      </c>
      <c r="D47277" t="s">
        <v>131</v>
      </c>
      <c r="E47277">
        <v>1</v>
      </c>
      <c r="F47277" s="1">
        <v>42357</v>
      </c>
      <c r="G47277" s="1" t="str">
        <f>TEXT(pizza_order_records[[#This Row],[purchase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5">
      <c r="A47278">
        <v>47277</v>
      </c>
      <c r="B47278">
        <v>20779</v>
      </c>
      <c r="C47278">
        <f>1/COUNTIF(B:B,pizza_order_records[[#This Row],[purchase_id]])</f>
        <v>0.5</v>
      </c>
      <c r="D47278" t="s">
        <v>96</v>
      </c>
      <c r="E47278">
        <v>1</v>
      </c>
      <c r="F47278" s="1">
        <v>42357</v>
      </c>
      <c r="G47278" s="1" t="str">
        <f>TEXT(pizza_order_records[[#This Row],[purchase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5">
      <c r="A47279">
        <v>47278</v>
      </c>
      <c r="B47279">
        <v>20780</v>
      </c>
      <c r="C47279">
        <f>1/COUNTIF(B:B,pizza_order_records[[#This Row],[purchase_id]])</f>
        <v>0.14285714285714285</v>
      </c>
      <c r="D47279" t="s">
        <v>73</v>
      </c>
      <c r="E47279">
        <v>1</v>
      </c>
      <c r="F47279" s="1">
        <v>42357</v>
      </c>
      <c r="G47279" s="1" t="str">
        <f>TEXT(pizza_order_records[[#This Row],[purchase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5">
      <c r="A47280">
        <v>47279</v>
      </c>
      <c r="B47280">
        <v>20780</v>
      </c>
      <c r="C47280">
        <f>1/COUNTIF(B:B,pizza_order_records[[#This Row],[purchase_id]])</f>
        <v>0.14285714285714285</v>
      </c>
      <c r="D47280" t="s">
        <v>78</v>
      </c>
      <c r="E47280">
        <v>1</v>
      </c>
      <c r="F47280" s="1">
        <v>42357</v>
      </c>
      <c r="G47280" s="1" t="str">
        <f>TEXT(pizza_order_records[[#This Row],[purchase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5">
      <c r="A47281">
        <v>47280</v>
      </c>
      <c r="B47281">
        <v>20780</v>
      </c>
      <c r="C47281">
        <f>1/COUNTIF(B:B,pizza_order_records[[#This Row],[purchase_id]])</f>
        <v>0.14285714285714285</v>
      </c>
      <c r="D47281" t="s">
        <v>16</v>
      </c>
      <c r="E47281">
        <v>1</v>
      </c>
      <c r="F47281" s="1">
        <v>42357</v>
      </c>
      <c r="G47281" s="1" t="str">
        <f>TEXT(pizza_order_records[[#This Row],[purchase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5">
      <c r="A47282">
        <v>47281</v>
      </c>
      <c r="B47282">
        <v>20780</v>
      </c>
      <c r="C47282">
        <f>1/COUNTIF(B:B,pizza_order_records[[#This Row],[purchase_id]])</f>
        <v>0.14285714285714285</v>
      </c>
      <c r="D47282" t="s">
        <v>157</v>
      </c>
      <c r="E47282">
        <v>1</v>
      </c>
      <c r="F47282" s="1">
        <v>42357</v>
      </c>
      <c r="G47282" s="1" t="str">
        <f>TEXT(pizza_order_records[[#This Row],[purchase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5">
      <c r="A47283">
        <v>47282</v>
      </c>
      <c r="B47283">
        <v>20780</v>
      </c>
      <c r="C47283">
        <f>1/COUNTIF(B:B,pizza_order_records[[#This Row],[purchase_id]])</f>
        <v>0.14285714285714285</v>
      </c>
      <c r="D47283" t="s">
        <v>118</v>
      </c>
      <c r="E47283">
        <v>1</v>
      </c>
      <c r="F47283" s="1">
        <v>42357</v>
      </c>
      <c r="G47283" s="1" t="str">
        <f>TEXT(pizza_order_records[[#This Row],[purchase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5">
      <c r="A47284">
        <v>47283</v>
      </c>
      <c r="B47284">
        <v>20780</v>
      </c>
      <c r="C47284">
        <f>1/COUNTIF(B:B,pizza_order_records[[#This Row],[purchase_id]])</f>
        <v>0.14285714285714285</v>
      </c>
      <c r="D47284" t="s">
        <v>143</v>
      </c>
      <c r="E47284">
        <v>1</v>
      </c>
      <c r="F47284" s="1">
        <v>42357</v>
      </c>
      <c r="G47284" s="1" t="str">
        <f>TEXT(pizza_order_records[[#This Row],[purchase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5">
      <c r="A47285">
        <v>47284</v>
      </c>
      <c r="B47285">
        <v>20780</v>
      </c>
      <c r="C47285">
        <f>1/COUNTIF(B:B,pizza_order_records[[#This Row],[purchase_id]])</f>
        <v>0.14285714285714285</v>
      </c>
      <c r="D47285" t="s">
        <v>56</v>
      </c>
      <c r="E47285">
        <v>1</v>
      </c>
      <c r="F47285" s="1">
        <v>42357</v>
      </c>
      <c r="G47285" s="1" t="str">
        <f>TEXT(pizza_order_records[[#This Row],[purchase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5">
      <c r="A47286">
        <v>47285</v>
      </c>
      <c r="B47286">
        <v>20781</v>
      </c>
      <c r="C47286">
        <f>1/COUNTIF(B:B,pizza_order_records[[#This Row],[purchase_id]])</f>
        <v>0.5</v>
      </c>
      <c r="D47286" t="s">
        <v>141</v>
      </c>
      <c r="E47286">
        <v>1</v>
      </c>
      <c r="F47286" s="1">
        <v>42357</v>
      </c>
      <c r="G47286" s="1" t="str">
        <f>TEXT(pizza_order_records[[#This Row],[purchase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5">
      <c r="A47287">
        <v>47286</v>
      </c>
      <c r="B47287">
        <v>20781</v>
      </c>
      <c r="C47287">
        <f>1/COUNTIF(B:B,pizza_order_records[[#This Row],[purchase_id]])</f>
        <v>0.5</v>
      </c>
      <c r="D47287" t="s">
        <v>151</v>
      </c>
      <c r="E47287">
        <v>1</v>
      </c>
      <c r="F47287" s="1">
        <v>42357</v>
      </c>
      <c r="G47287" s="1" t="str">
        <f>TEXT(pizza_order_records[[#This Row],[purchase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5">
      <c r="A47288">
        <v>47287</v>
      </c>
      <c r="B47288">
        <v>20782</v>
      </c>
      <c r="C47288">
        <f>1/COUNTIF(B:B,pizza_order_records[[#This Row],[purchase_id]])</f>
        <v>1</v>
      </c>
      <c r="D47288" t="s">
        <v>56</v>
      </c>
      <c r="E47288">
        <v>1</v>
      </c>
      <c r="F47288" s="1">
        <v>42357</v>
      </c>
      <c r="G47288" s="1" t="str">
        <f>TEXT(pizza_order_records[[#This Row],[purchase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5">
      <c r="A47289">
        <v>47288</v>
      </c>
      <c r="B47289">
        <v>20783</v>
      </c>
      <c r="C47289">
        <f>1/COUNTIF(B:B,pizza_order_records[[#This Row],[purchase_id]])</f>
        <v>0.5</v>
      </c>
      <c r="D47289" t="s">
        <v>69</v>
      </c>
      <c r="E47289">
        <v>1</v>
      </c>
      <c r="F47289" s="1">
        <v>42357</v>
      </c>
      <c r="G47289" s="1" t="str">
        <f>TEXT(pizza_order_records[[#This Row],[purchase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5">
      <c r="A47290">
        <v>47289</v>
      </c>
      <c r="B47290">
        <v>20783</v>
      </c>
      <c r="C47290">
        <f>1/COUNTIF(B:B,pizza_order_records[[#This Row],[purchase_id]])</f>
        <v>0.5</v>
      </c>
      <c r="D47290" t="s">
        <v>47</v>
      </c>
      <c r="E47290">
        <v>1</v>
      </c>
      <c r="F47290" s="1">
        <v>42357</v>
      </c>
      <c r="G47290" s="1" t="str">
        <f>TEXT(pizza_order_records[[#This Row],[purchase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5">
      <c r="A47291">
        <v>47290</v>
      </c>
      <c r="B47291">
        <v>20784</v>
      </c>
      <c r="C47291">
        <f>1/COUNTIF(B:B,pizza_order_records[[#This Row],[purchase_id]])</f>
        <v>0.1</v>
      </c>
      <c r="D47291" t="s">
        <v>81</v>
      </c>
      <c r="E47291">
        <v>1</v>
      </c>
      <c r="F47291" s="1">
        <v>42357</v>
      </c>
      <c r="G47291" s="1" t="str">
        <f>TEXT(pizza_order_records[[#This Row],[purchase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5">
      <c r="A47292">
        <v>47291</v>
      </c>
      <c r="B47292">
        <v>20784</v>
      </c>
      <c r="C47292">
        <f>1/COUNTIF(B:B,pizza_order_records[[#This Row],[purchase_id]])</f>
        <v>0.1</v>
      </c>
      <c r="D47292" t="s">
        <v>73</v>
      </c>
      <c r="E47292">
        <v>1</v>
      </c>
      <c r="F47292" s="1">
        <v>42357</v>
      </c>
      <c r="G47292" s="1" t="str">
        <f>TEXT(pizza_order_records[[#This Row],[purchase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5">
      <c r="A47293">
        <v>47292</v>
      </c>
      <c r="B47293">
        <v>20784</v>
      </c>
      <c r="C47293">
        <f>1/COUNTIF(B:B,pizza_order_records[[#This Row],[purchase_id]])</f>
        <v>0.1</v>
      </c>
      <c r="D47293" t="s">
        <v>138</v>
      </c>
      <c r="E47293">
        <v>2</v>
      </c>
      <c r="F47293" s="1">
        <v>42357</v>
      </c>
      <c r="G47293" s="1" t="str">
        <f>TEXT(pizza_order_records[[#This Row],[purchase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5">
      <c r="A47294">
        <v>47293</v>
      </c>
      <c r="B47294">
        <v>20784</v>
      </c>
      <c r="C47294">
        <f>1/COUNTIF(B:B,pizza_order_records[[#This Row],[purchase_id]])</f>
        <v>0.1</v>
      </c>
      <c r="D47294" t="s">
        <v>129</v>
      </c>
      <c r="E47294">
        <v>1</v>
      </c>
      <c r="F47294" s="1">
        <v>42357</v>
      </c>
      <c r="G47294" s="1" t="str">
        <f>TEXT(pizza_order_records[[#This Row],[purchase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5">
      <c r="A47295">
        <v>47294</v>
      </c>
      <c r="B47295">
        <v>20784</v>
      </c>
      <c r="C47295">
        <f>1/COUNTIF(B:B,pizza_order_records[[#This Row],[purchase_id]])</f>
        <v>0.1</v>
      </c>
      <c r="D47295" t="s">
        <v>97</v>
      </c>
      <c r="E47295">
        <v>1</v>
      </c>
      <c r="F47295" s="1">
        <v>42357</v>
      </c>
      <c r="G47295" s="1" t="str">
        <f>TEXT(pizza_order_records[[#This Row],[purchase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5">
      <c r="A47296">
        <v>47295</v>
      </c>
      <c r="B47296">
        <v>20784</v>
      </c>
      <c r="C47296">
        <f>1/COUNTIF(B:B,pizza_order_records[[#This Row],[purchase_id]])</f>
        <v>0.1</v>
      </c>
      <c r="D47296" t="s">
        <v>141</v>
      </c>
      <c r="E47296">
        <v>1</v>
      </c>
      <c r="F47296" s="1">
        <v>42357</v>
      </c>
      <c r="G47296" s="1" t="str">
        <f>TEXT(pizza_order_records[[#This Row],[purchase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5">
      <c r="A47297">
        <v>47296</v>
      </c>
      <c r="B47297">
        <v>20784</v>
      </c>
      <c r="C47297">
        <f>1/COUNTIF(B:B,pizza_order_records[[#This Row],[purchase_id]])</f>
        <v>0.1</v>
      </c>
      <c r="D47297" t="s">
        <v>110</v>
      </c>
      <c r="E47297">
        <v>1</v>
      </c>
      <c r="F47297" s="1">
        <v>42357</v>
      </c>
      <c r="G47297" s="1" t="str">
        <f>TEXT(pizza_order_records[[#This Row],[purchase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5">
      <c r="A47298">
        <v>47297</v>
      </c>
      <c r="B47298">
        <v>20784</v>
      </c>
      <c r="C47298">
        <f>1/COUNTIF(B:B,pizza_order_records[[#This Row],[purchase_id]])</f>
        <v>0.1</v>
      </c>
      <c r="D47298" t="s">
        <v>56</v>
      </c>
      <c r="E47298">
        <v>1</v>
      </c>
      <c r="F47298" s="1">
        <v>42357</v>
      </c>
      <c r="G47298" s="1" t="str">
        <f>TEXT(pizza_order_records[[#This Row],[purchase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5">
      <c r="A47299">
        <v>47298</v>
      </c>
      <c r="B47299">
        <v>20784</v>
      </c>
      <c r="C47299">
        <f>1/COUNTIF(B:B,pizza_order_records[[#This Row],[purchase_id]])</f>
        <v>0.1</v>
      </c>
      <c r="D47299" t="s">
        <v>30</v>
      </c>
      <c r="E47299">
        <v>1</v>
      </c>
      <c r="F47299" s="1">
        <v>42357</v>
      </c>
      <c r="G47299" s="1" t="str">
        <f>TEXT(pizza_order_records[[#This Row],[purchase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5">
      <c r="A47300">
        <v>47299</v>
      </c>
      <c r="B47300">
        <v>20784</v>
      </c>
      <c r="C47300">
        <f>1/COUNTIF(B:B,pizza_order_records[[#This Row],[purchase_id]])</f>
        <v>0.1</v>
      </c>
      <c r="D47300" t="s">
        <v>119</v>
      </c>
      <c r="E47300">
        <v>1</v>
      </c>
      <c r="F47300" s="1">
        <v>42357</v>
      </c>
      <c r="G47300" s="1" t="str">
        <f>TEXT(pizza_order_records[[#This Row],[purchase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5">
      <c r="A47301">
        <v>47300</v>
      </c>
      <c r="B47301">
        <v>20785</v>
      </c>
      <c r="C47301">
        <f>1/COUNTIF(B:B,pizza_order_records[[#This Row],[purchase_id]])</f>
        <v>1</v>
      </c>
      <c r="D47301" t="s">
        <v>34</v>
      </c>
      <c r="E47301">
        <v>1</v>
      </c>
      <c r="F47301" s="1">
        <v>42357</v>
      </c>
      <c r="G47301" s="1" t="str">
        <f>TEXT(pizza_order_records[[#This Row],[purchase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5">
      <c r="A47302">
        <v>47301</v>
      </c>
      <c r="B47302">
        <v>20786</v>
      </c>
      <c r="C47302">
        <f>1/COUNTIF(B:B,pizza_order_records[[#This Row],[purchase_id]])</f>
        <v>1</v>
      </c>
      <c r="D47302" t="s">
        <v>110</v>
      </c>
      <c r="E47302">
        <v>1</v>
      </c>
      <c r="F47302" s="1">
        <v>42357</v>
      </c>
      <c r="G47302" s="1" t="str">
        <f>TEXT(pizza_order_records[[#This Row],[purchase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5">
      <c r="A47303">
        <v>47302</v>
      </c>
      <c r="B47303">
        <v>20787</v>
      </c>
      <c r="C47303">
        <f>1/COUNTIF(B:B,pizza_order_records[[#This Row],[purchase_id]])</f>
        <v>0.33333333333333331</v>
      </c>
      <c r="D47303" t="s">
        <v>70</v>
      </c>
      <c r="E47303">
        <v>1</v>
      </c>
      <c r="F47303" s="1">
        <v>42357</v>
      </c>
      <c r="G47303" s="1" t="str">
        <f>TEXT(pizza_order_records[[#This Row],[purchase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5">
      <c r="A47304">
        <v>47303</v>
      </c>
      <c r="B47304">
        <v>20787</v>
      </c>
      <c r="C47304">
        <f>1/COUNTIF(B:B,pizza_order_records[[#This Row],[purchase_id]])</f>
        <v>0.33333333333333331</v>
      </c>
      <c r="D47304" t="s">
        <v>27</v>
      </c>
      <c r="E47304">
        <v>1</v>
      </c>
      <c r="F47304" s="1">
        <v>42357</v>
      </c>
      <c r="G47304" s="1" t="str">
        <f>TEXT(pizza_order_records[[#This Row],[purchase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5">
      <c r="A47305">
        <v>47304</v>
      </c>
      <c r="B47305">
        <v>20787</v>
      </c>
      <c r="C47305">
        <f>1/COUNTIF(B:B,pizza_order_records[[#This Row],[purchase_id]])</f>
        <v>0.33333333333333331</v>
      </c>
      <c r="D47305" t="s">
        <v>160</v>
      </c>
      <c r="E47305">
        <v>1</v>
      </c>
      <c r="F47305" s="1">
        <v>42357</v>
      </c>
      <c r="G47305" s="1" t="str">
        <f>TEXT(pizza_order_records[[#This Row],[purchase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5">
      <c r="A47306">
        <v>47305</v>
      </c>
      <c r="B47306">
        <v>20788</v>
      </c>
      <c r="C47306">
        <f>1/COUNTIF(B:B,pizza_order_records[[#This Row],[purchase_id]])</f>
        <v>0.33333333333333331</v>
      </c>
      <c r="D47306" t="s">
        <v>78</v>
      </c>
      <c r="E47306">
        <v>1</v>
      </c>
      <c r="F47306" s="1">
        <v>42357</v>
      </c>
      <c r="G47306" s="1" t="str">
        <f>TEXT(pizza_order_records[[#This Row],[purchase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5">
      <c r="A47307">
        <v>47306</v>
      </c>
      <c r="B47307">
        <v>20788</v>
      </c>
      <c r="C47307">
        <f>1/COUNTIF(B:B,pizza_order_records[[#This Row],[purchase_id]])</f>
        <v>0.33333333333333331</v>
      </c>
      <c r="D47307" t="s">
        <v>23</v>
      </c>
      <c r="E47307">
        <v>1</v>
      </c>
      <c r="F47307" s="1">
        <v>42357</v>
      </c>
      <c r="G47307" s="1" t="str">
        <f>TEXT(pizza_order_records[[#This Row],[purchase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5">
      <c r="A47308">
        <v>47307</v>
      </c>
      <c r="B47308">
        <v>20788</v>
      </c>
      <c r="C47308">
        <f>1/COUNTIF(B:B,pizza_order_records[[#This Row],[purchase_id]])</f>
        <v>0.33333333333333331</v>
      </c>
      <c r="D47308" t="s">
        <v>168</v>
      </c>
      <c r="E47308">
        <v>1</v>
      </c>
      <c r="F47308" s="1">
        <v>42357</v>
      </c>
      <c r="G47308" s="1" t="str">
        <f>TEXT(pizza_order_records[[#This Row],[purchase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5">
      <c r="A47309">
        <v>47308</v>
      </c>
      <c r="B47309">
        <v>20789</v>
      </c>
      <c r="C47309">
        <f>1/COUNTIF(B:B,pizza_order_records[[#This Row],[purchase_id]])</f>
        <v>1</v>
      </c>
      <c r="D47309" t="s">
        <v>147</v>
      </c>
      <c r="E47309">
        <v>1</v>
      </c>
      <c r="F47309" s="1">
        <v>42357</v>
      </c>
      <c r="G47309" s="1" t="str">
        <f>TEXT(pizza_order_records[[#This Row],[purchase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5">
      <c r="A47310">
        <v>47309</v>
      </c>
      <c r="B47310">
        <v>20790</v>
      </c>
      <c r="C47310">
        <f>1/COUNTIF(B:B,pizza_order_records[[#This Row],[purchase_id]])</f>
        <v>0.5</v>
      </c>
      <c r="D47310" t="s">
        <v>70</v>
      </c>
      <c r="E47310">
        <v>1</v>
      </c>
      <c r="F47310" s="1">
        <v>42357</v>
      </c>
      <c r="G47310" s="1" t="str">
        <f>TEXT(pizza_order_records[[#This Row],[purchase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5">
      <c r="A47311">
        <v>47310</v>
      </c>
      <c r="B47311">
        <v>20790</v>
      </c>
      <c r="C47311">
        <f>1/COUNTIF(B:B,pizza_order_records[[#This Row],[purchase_id]])</f>
        <v>0.5</v>
      </c>
      <c r="D47311" t="s">
        <v>147</v>
      </c>
      <c r="E47311">
        <v>1</v>
      </c>
      <c r="F47311" s="1">
        <v>42357</v>
      </c>
      <c r="G47311" s="1" t="str">
        <f>TEXT(pizza_order_records[[#This Row],[purchase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5">
      <c r="A47312">
        <v>47311</v>
      </c>
      <c r="B47312">
        <v>20791</v>
      </c>
      <c r="C47312">
        <f>1/COUNTIF(B:B,pizza_order_records[[#This Row],[purchase_id]])</f>
        <v>0.25</v>
      </c>
      <c r="D47312" t="s">
        <v>73</v>
      </c>
      <c r="E47312">
        <v>1</v>
      </c>
      <c r="F47312" s="1">
        <v>42357</v>
      </c>
      <c r="G47312" s="1" t="str">
        <f>TEXT(pizza_order_records[[#This Row],[purchase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5">
      <c r="A47313">
        <v>47312</v>
      </c>
      <c r="B47313">
        <v>20791</v>
      </c>
      <c r="C47313">
        <f>1/COUNTIF(B:B,pizza_order_records[[#This Row],[purchase_id]])</f>
        <v>0.25</v>
      </c>
      <c r="D47313" t="s">
        <v>138</v>
      </c>
      <c r="E47313">
        <v>1</v>
      </c>
      <c r="F47313" s="1">
        <v>42357</v>
      </c>
      <c r="G47313" s="1" t="str">
        <f>TEXT(pizza_order_records[[#This Row],[purchase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5">
      <c r="A47314">
        <v>47313</v>
      </c>
      <c r="B47314">
        <v>20791</v>
      </c>
      <c r="C47314">
        <f>1/COUNTIF(B:B,pizza_order_records[[#This Row],[purchase_id]])</f>
        <v>0.25</v>
      </c>
      <c r="D47314" t="s">
        <v>123</v>
      </c>
      <c r="E47314">
        <v>1</v>
      </c>
      <c r="F47314" s="1">
        <v>42357</v>
      </c>
      <c r="G47314" s="1" t="str">
        <f>TEXT(pizza_order_records[[#This Row],[purchase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5">
      <c r="A47315">
        <v>47314</v>
      </c>
      <c r="B47315">
        <v>20791</v>
      </c>
      <c r="C47315">
        <f>1/COUNTIF(B:B,pizza_order_records[[#This Row],[purchase_id]])</f>
        <v>0.25</v>
      </c>
      <c r="D47315" t="s">
        <v>132</v>
      </c>
      <c r="E47315">
        <v>1</v>
      </c>
      <c r="F47315" s="1">
        <v>42357</v>
      </c>
      <c r="G47315" s="1" t="str">
        <f>TEXT(pizza_order_records[[#This Row],[purchase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5">
      <c r="A47316">
        <v>47315</v>
      </c>
      <c r="B47316">
        <v>20792</v>
      </c>
      <c r="C47316">
        <f>1/COUNTIF(B:B,pizza_order_records[[#This Row],[purchase_id]])</f>
        <v>0.33333333333333331</v>
      </c>
      <c r="D47316" t="s">
        <v>77</v>
      </c>
      <c r="E47316">
        <v>1</v>
      </c>
      <c r="F47316" s="1">
        <v>42357</v>
      </c>
      <c r="G47316" s="1" t="str">
        <f>TEXT(pizza_order_records[[#This Row],[purchase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5">
      <c r="A47317">
        <v>47316</v>
      </c>
      <c r="B47317">
        <v>20792</v>
      </c>
      <c r="C47317">
        <f>1/COUNTIF(B:B,pizza_order_records[[#This Row],[purchase_id]])</f>
        <v>0.33333333333333331</v>
      </c>
      <c r="D47317" t="s">
        <v>16</v>
      </c>
      <c r="E47317">
        <v>1</v>
      </c>
      <c r="F47317" s="1">
        <v>42357</v>
      </c>
      <c r="G47317" s="1" t="str">
        <f>TEXT(pizza_order_records[[#This Row],[purchase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5">
      <c r="A47318">
        <v>47317</v>
      </c>
      <c r="B47318">
        <v>20792</v>
      </c>
      <c r="C47318">
        <f>1/COUNTIF(B:B,pizza_order_records[[#This Row],[purchase_id]])</f>
        <v>0.33333333333333331</v>
      </c>
      <c r="D47318" t="s">
        <v>30</v>
      </c>
      <c r="E47318">
        <v>1</v>
      </c>
      <c r="F47318" s="1">
        <v>42357</v>
      </c>
      <c r="G47318" s="1" t="str">
        <f>TEXT(pizza_order_records[[#This Row],[purchase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5">
      <c r="A47319">
        <v>47318</v>
      </c>
      <c r="B47319">
        <v>20793</v>
      </c>
      <c r="C47319">
        <f>1/COUNTIF(B:B,pizza_order_records[[#This Row],[purchase_id]])</f>
        <v>1</v>
      </c>
      <c r="D47319" t="s">
        <v>81</v>
      </c>
      <c r="E47319">
        <v>1</v>
      </c>
      <c r="F47319" s="1">
        <v>42357</v>
      </c>
      <c r="G47319" s="1" t="str">
        <f>TEXT(pizza_order_records[[#This Row],[purchase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5">
      <c r="A47320">
        <v>47319</v>
      </c>
      <c r="B47320">
        <v>20794</v>
      </c>
      <c r="C47320">
        <f>1/COUNTIF(B:B,pizza_order_records[[#This Row],[purchase_id]])</f>
        <v>0.5</v>
      </c>
      <c r="D47320" t="s">
        <v>145</v>
      </c>
      <c r="E47320">
        <v>1</v>
      </c>
      <c r="F47320" s="1">
        <v>42357</v>
      </c>
      <c r="G47320" s="1" t="str">
        <f>TEXT(pizza_order_records[[#This Row],[purchase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5">
      <c r="A47321">
        <v>47320</v>
      </c>
      <c r="B47321">
        <v>20794</v>
      </c>
      <c r="C47321">
        <f>1/COUNTIF(B:B,pizza_order_records[[#This Row],[purchase_id]])</f>
        <v>0.5</v>
      </c>
      <c r="D47321" t="s">
        <v>30</v>
      </c>
      <c r="E47321">
        <v>1</v>
      </c>
      <c r="F47321" s="1">
        <v>42357</v>
      </c>
      <c r="G47321" s="1" t="str">
        <f>TEXT(pizza_order_records[[#This Row],[purchase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5">
      <c r="A47322">
        <v>47321</v>
      </c>
      <c r="B47322">
        <v>20795</v>
      </c>
      <c r="C47322">
        <f>1/COUNTIF(B:B,pizza_order_records[[#This Row],[purchase_id]])</f>
        <v>0.25</v>
      </c>
      <c r="D47322" t="s">
        <v>165</v>
      </c>
      <c r="E47322">
        <v>1</v>
      </c>
      <c r="F47322" s="1">
        <v>42357</v>
      </c>
      <c r="G47322" s="1" t="str">
        <f>TEXT(pizza_order_records[[#This Row],[purchase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5">
      <c r="A47323">
        <v>47322</v>
      </c>
      <c r="B47323">
        <v>20795</v>
      </c>
      <c r="C47323">
        <f>1/COUNTIF(B:B,pizza_order_records[[#This Row],[purchase_id]])</f>
        <v>0.25</v>
      </c>
      <c r="D47323" t="s">
        <v>96</v>
      </c>
      <c r="E47323">
        <v>1</v>
      </c>
      <c r="F47323" s="1">
        <v>42357</v>
      </c>
      <c r="G47323" s="1" t="str">
        <f>TEXT(pizza_order_records[[#This Row],[purchase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5">
      <c r="A47324">
        <v>47323</v>
      </c>
      <c r="B47324">
        <v>20795</v>
      </c>
      <c r="C47324">
        <f>1/COUNTIF(B:B,pizza_order_records[[#This Row],[purchase_id]])</f>
        <v>0.25</v>
      </c>
      <c r="D47324" t="s">
        <v>100</v>
      </c>
      <c r="E47324">
        <v>1</v>
      </c>
      <c r="F47324" s="1">
        <v>42357</v>
      </c>
      <c r="G47324" s="1" t="str">
        <f>TEXT(pizza_order_records[[#This Row],[purchase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5">
      <c r="A47325">
        <v>47324</v>
      </c>
      <c r="B47325">
        <v>20795</v>
      </c>
      <c r="C47325">
        <f>1/COUNTIF(B:B,pizza_order_records[[#This Row],[purchase_id]])</f>
        <v>0.25</v>
      </c>
      <c r="D47325" t="s">
        <v>35</v>
      </c>
      <c r="E47325">
        <v>1</v>
      </c>
      <c r="F47325" s="1">
        <v>42357</v>
      </c>
      <c r="G47325" s="1" t="str">
        <f>TEXT(pizza_order_records[[#This Row],[purchase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5">
      <c r="A47326">
        <v>47325</v>
      </c>
      <c r="B47326">
        <v>20796</v>
      </c>
      <c r="C47326">
        <f>1/COUNTIF(B:B,pizza_order_records[[#This Row],[purchase_id]])</f>
        <v>0.5</v>
      </c>
      <c r="D47326" t="s">
        <v>16</v>
      </c>
      <c r="E47326">
        <v>1</v>
      </c>
      <c r="F47326" s="1">
        <v>42357</v>
      </c>
      <c r="G47326" s="1" t="str">
        <f>TEXT(pizza_order_records[[#This Row],[purchase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5">
      <c r="A47327">
        <v>47326</v>
      </c>
      <c r="B47327">
        <v>20796</v>
      </c>
      <c r="C47327">
        <f>1/COUNTIF(B:B,pizza_order_records[[#This Row],[purchase_id]])</f>
        <v>0.5</v>
      </c>
      <c r="D47327" t="s">
        <v>30</v>
      </c>
      <c r="E47327">
        <v>1</v>
      </c>
      <c r="F47327" s="1">
        <v>42357</v>
      </c>
      <c r="G47327" s="1" t="str">
        <f>TEXT(pizza_order_records[[#This Row],[purchase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5">
      <c r="A47328">
        <v>47327</v>
      </c>
      <c r="B47328">
        <v>20797</v>
      </c>
      <c r="C47328">
        <f>1/COUNTIF(B:B,pizza_order_records[[#This Row],[purchase_id]])</f>
        <v>0.5</v>
      </c>
      <c r="D47328" t="s">
        <v>161</v>
      </c>
      <c r="E47328">
        <v>1</v>
      </c>
      <c r="F47328" s="1">
        <v>42357</v>
      </c>
      <c r="G47328" s="1" t="str">
        <f>TEXT(pizza_order_records[[#This Row],[purchase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5">
      <c r="A47329">
        <v>47328</v>
      </c>
      <c r="B47329">
        <v>20797</v>
      </c>
      <c r="C47329">
        <f>1/COUNTIF(B:B,pizza_order_records[[#This Row],[purchase_id]])</f>
        <v>0.5</v>
      </c>
      <c r="D47329" t="s">
        <v>134</v>
      </c>
      <c r="E47329">
        <v>1</v>
      </c>
      <c r="F47329" s="1">
        <v>42357</v>
      </c>
      <c r="G47329" s="1" t="str">
        <f>TEXT(pizza_order_records[[#This Row],[purchase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5">
      <c r="A47330">
        <v>47329</v>
      </c>
      <c r="B47330">
        <v>20798</v>
      </c>
      <c r="C47330">
        <f>1/COUNTIF(B:B,pizza_order_records[[#This Row],[purchase_id]])</f>
        <v>0.33333333333333331</v>
      </c>
      <c r="D47330" t="s">
        <v>81</v>
      </c>
      <c r="E47330">
        <v>1</v>
      </c>
      <c r="F47330" s="1">
        <v>42357</v>
      </c>
      <c r="G47330" s="1" t="str">
        <f>TEXT(pizza_order_records[[#This Row],[purchase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5">
      <c r="A47331">
        <v>47330</v>
      </c>
      <c r="B47331">
        <v>20798</v>
      </c>
      <c r="C47331">
        <f>1/COUNTIF(B:B,pizza_order_records[[#This Row],[purchase_id]])</f>
        <v>0.33333333333333331</v>
      </c>
      <c r="D47331" t="s">
        <v>19</v>
      </c>
      <c r="E47331">
        <v>1</v>
      </c>
      <c r="F47331" s="1">
        <v>42357</v>
      </c>
      <c r="G47331" s="1" t="str">
        <f>TEXT(pizza_order_records[[#This Row],[purchase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5">
      <c r="A47332">
        <v>47331</v>
      </c>
      <c r="B47332">
        <v>20798</v>
      </c>
      <c r="C47332">
        <f>1/COUNTIF(B:B,pizza_order_records[[#This Row],[purchase_id]])</f>
        <v>0.33333333333333331</v>
      </c>
      <c r="D47332" t="s">
        <v>138</v>
      </c>
      <c r="E47332">
        <v>1</v>
      </c>
      <c r="F47332" s="1">
        <v>42357</v>
      </c>
      <c r="G47332" s="1" t="str">
        <f>TEXT(pizza_order_records[[#This Row],[purchase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5">
      <c r="A47333">
        <v>47332</v>
      </c>
      <c r="B47333">
        <v>20799</v>
      </c>
      <c r="C47333">
        <f>1/COUNTIF(B:B,pizza_order_records[[#This Row],[purchase_id]])</f>
        <v>0.33333333333333331</v>
      </c>
      <c r="D47333" t="s">
        <v>74</v>
      </c>
      <c r="E47333">
        <v>1</v>
      </c>
      <c r="F47333" s="1">
        <v>42357</v>
      </c>
      <c r="G47333" s="1" t="str">
        <f>TEXT(pizza_order_records[[#This Row],[purchase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5">
      <c r="A47334">
        <v>47333</v>
      </c>
      <c r="B47334">
        <v>20799</v>
      </c>
      <c r="C47334">
        <f>1/COUNTIF(B:B,pizza_order_records[[#This Row],[purchase_id]])</f>
        <v>0.33333333333333331</v>
      </c>
      <c r="D47334" t="s">
        <v>137</v>
      </c>
      <c r="E47334">
        <v>1</v>
      </c>
      <c r="F47334" s="1">
        <v>42357</v>
      </c>
      <c r="G47334" s="1" t="str">
        <f>TEXT(pizza_order_records[[#This Row],[purchase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5">
      <c r="A47335">
        <v>47334</v>
      </c>
      <c r="B47335">
        <v>20799</v>
      </c>
      <c r="C47335">
        <f>1/COUNTIF(B:B,pizza_order_records[[#This Row],[purchase_id]])</f>
        <v>0.33333333333333331</v>
      </c>
      <c r="D47335" t="s">
        <v>150</v>
      </c>
      <c r="E47335">
        <v>1</v>
      </c>
      <c r="F47335" s="1">
        <v>42357</v>
      </c>
      <c r="G47335" s="1" t="str">
        <f>TEXT(pizza_order_records[[#This Row],[purchase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5">
      <c r="A47336">
        <v>47335</v>
      </c>
      <c r="B47336">
        <v>20800</v>
      </c>
      <c r="C47336">
        <f>1/COUNTIF(B:B,pizza_order_records[[#This Row],[purchase_id]])</f>
        <v>0.5</v>
      </c>
      <c r="D47336" t="s">
        <v>155</v>
      </c>
      <c r="E47336">
        <v>1</v>
      </c>
      <c r="F47336" s="1">
        <v>42357</v>
      </c>
      <c r="G47336" s="1" t="str">
        <f>TEXT(pizza_order_records[[#This Row],[purchase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5">
      <c r="A47337">
        <v>47336</v>
      </c>
      <c r="B47337">
        <v>20800</v>
      </c>
      <c r="C47337">
        <f>1/COUNTIF(B:B,pizza_order_records[[#This Row],[purchase_id]])</f>
        <v>0.5</v>
      </c>
      <c r="D47337" t="s">
        <v>74</v>
      </c>
      <c r="E47337">
        <v>1</v>
      </c>
      <c r="F47337" s="1">
        <v>42357</v>
      </c>
      <c r="G47337" s="1" t="str">
        <f>TEXT(pizza_order_records[[#This Row],[purchase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5">
      <c r="A47338">
        <v>47337</v>
      </c>
      <c r="B47338">
        <v>20801</v>
      </c>
      <c r="C47338">
        <f>1/COUNTIF(B:B,pizza_order_records[[#This Row],[purchase_id]])</f>
        <v>0.5</v>
      </c>
      <c r="D47338" t="s">
        <v>55</v>
      </c>
      <c r="E47338">
        <v>1</v>
      </c>
      <c r="F47338" s="1">
        <v>42357</v>
      </c>
      <c r="G47338" s="1" t="str">
        <f>TEXT(pizza_order_records[[#This Row],[purchase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5">
      <c r="A47339">
        <v>47338</v>
      </c>
      <c r="B47339">
        <v>20801</v>
      </c>
      <c r="C47339">
        <f>1/COUNTIF(B:B,pizza_order_records[[#This Row],[purchase_id]])</f>
        <v>0.5</v>
      </c>
      <c r="D47339" t="s">
        <v>147</v>
      </c>
      <c r="E47339">
        <v>1</v>
      </c>
      <c r="F47339" s="1">
        <v>42357</v>
      </c>
      <c r="G47339" s="1" t="str">
        <f>TEXT(pizza_order_records[[#This Row],[purchase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5">
      <c r="A47340">
        <v>47339</v>
      </c>
      <c r="B47340">
        <v>20802</v>
      </c>
      <c r="C47340">
        <f>1/COUNTIF(B:B,pizza_order_records[[#This Row],[purchase_id]])</f>
        <v>0.5</v>
      </c>
      <c r="D47340" t="s">
        <v>126</v>
      </c>
      <c r="E47340">
        <v>1</v>
      </c>
      <c r="F47340" s="1">
        <v>42357</v>
      </c>
      <c r="G47340" s="1" t="str">
        <f>TEXT(pizza_order_records[[#This Row],[purchase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5">
      <c r="A47341">
        <v>47340</v>
      </c>
      <c r="B47341">
        <v>20802</v>
      </c>
      <c r="C47341">
        <f>1/COUNTIF(B:B,pizza_order_records[[#This Row],[purchase_id]])</f>
        <v>0.5</v>
      </c>
      <c r="D47341" t="s">
        <v>150</v>
      </c>
      <c r="E47341">
        <v>1</v>
      </c>
      <c r="F47341" s="1">
        <v>42357</v>
      </c>
      <c r="G47341" s="1" t="str">
        <f>TEXT(pizza_order_records[[#This Row],[purchase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5">
      <c r="A47342">
        <v>47341</v>
      </c>
      <c r="B47342">
        <v>20803</v>
      </c>
      <c r="C47342">
        <f>1/COUNTIF(B:B,pizza_order_records[[#This Row],[purchase_id]])</f>
        <v>1</v>
      </c>
      <c r="D47342" t="s">
        <v>167</v>
      </c>
      <c r="E47342">
        <v>1</v>
      </c>
      <c r="F47342" s="1">
        <v>42357</v>
      </c>
      <c r="G47342" s="1" t="str">
        <f>TEXT(pizza_order_records[[#This Row],[purchase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5">
      <c r="A47343">
        <v>47342</v>
      </c>
      <c r="B47343">
        <v>20804</v>
      </c>
      <c r="C47343">
        <f>1/COUNTIF(B:B,pizza_order_records[[#This Row],[purchase_id]])</f>
        <v>0.33333333333333331</v>
      </c>
      <c r="D47343" t="s">
        <v>19</v>
      </c>
      <c r="E47343">
        <v>1</v>
      </c>
      <c r="F47343" s="1">
        <v>42357</v>
      </c>
      <c r="G47343" s="1" t="str">
        <f>TEXT(pizza_order_records[[#This Row],[purchase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5">
      <c r="A47344">
        <v>47343</v>
      </c>
      <c r="B47344">
        <v>20804</v>
      </c>
      <c r="C47344">
        <f>1/COUNTIF(B:B,pizza_order_records[[#This Row],[purchase_id]])</f>
        <v>0.33333333333333331</v>
      </c>
      <c r="D47344" t="s">
        <v>116</v>
      </c>
      <c r="E47344">
        <v>1</v>
      </c>
      <c r="F47344" s="1">
        <v>42357</v>
      </c>
      <c r="G47344" s="1" t="str">
        <f>TEXT(pizza_order_records[[#This Row],[purchase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5">
      <c r="A47345">
        <v>47344</v>
      </c>
      <c r="B47345">
        <v>20804</v>
      </c>
      <c r="C47345">
        <f>1/COUNTIF(B:B,pizza_order_records[[#This Row],[purchase_id]])</f>
        <v>0.33333333333333331</v>
      </c>
      <c r="D47345" t="s">
        <v>106</v>
      </c>
      <c r="E47345">
        <v>1</v>
      </c>
      <c r="F47345" s="1">
        <v>42357</v>
      </c>
      <c r="G47345" s="1" t="str">
        <f>TEXT(pizza_order_records[[#This Row],[purchase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5">
      <c r="A47346">
        <v>47345</v>
      </c>
      <c r="B47346">
        <v>20805</v>
      </c>
      <c r="C47346">
        <f>1/COUNTIF(B:B,pizza_order_records[[#This Row],[purchase_id]])</f>
        <v>1</v>
      </c>
      <c r="D47346" t="s">
        <v>16</v>
      </c>
      <c r="E47346">
        <v>1</v>
      </c>
      <c r="F47346" s="1">
        <v>42357</v>
      </c>
      <c r="G47346" s="1" t="str">
        <f>TEXT(pizza_order_records[[#This Row],[purchase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5">
      <c r="A47347">
        <v>47346</v>
      </c>
      <c r="B47347">
        <v>20806</v>
      </c>
      <c r="C47347">
        <f>1/COUNTIF(B:B,pizza_order_records[[#This Row],[purchase_id]])</f>
        <v>0.33333333333333331</v>
      </c>
      <c r="D47347" t="s">
        <v>81</v>
      </c>
      <c r="E47347">
        <v>1</v>
      </c>
      <c r="F47347" s="1">
        <v>42357</v>
      </c>
      <c r="G47347" s="1" t="str">
        <f>TEXT(pizza_order_records[[#This Row],[purchase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5">
      <c r="A47348">
        <v>47347</v>
      </c>
      <c r="B47348">
        <v>20806</v>
      </c>
      <c r="C47348">
        <f>1/COUNTIF(B:B,pizza_order_records[[#This Row],[purchase_id]])</f>
        <v>0.33333333333333331</v>
      </c>
      <c r="D47348" t="s">
        <v>123</v>
      </c>
      <c r="E47348">
        <v>1</v>
      </c>
      <c r="F47348" s="1">
        <v>42357</v>
      </c>
      <c r="G47348" s="1" t="str">
        <f>TEXT(pizza_order_records[[#This Row],[purchase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5">
      <c r="A47349">
        <v>47348</v>
      </c>
      <c r="B47349">
        <v>20806</v>
      </c>
      <c r="C47349">
        <f>1/COUNTIF(B:B,pizza_order_records[[#This Row],[purchase_id]])</f>
        <v>0.33333333333333331</v>
      </c>
      <c r="D47349" t="s">
        <v>44</v>
      </c>
      <c r="E47349">
        <v>1</v>
      </c>
      <c r="F47349" s="1">
        <v>42357</v>
      </c>
      <c r="G47349" s="1" t="str">
        <f>TEXT(pizza_order_records[[#This Row],[purchase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5">
      <c r="A47350">
        <v>47349</v>
      </c>
      <c r="B47350">
        <v>20807</v>
      </c>
      <c r="C47350">
        <f>1/COUNTIF(B:B,pizza_order_records[[#This Row],[purchase_id]])</f>
        <v>1</v>
      </c>
      <c r="D47350" t="s">
        <v>154</v>
      </c>
      <c r="E47350">
        <v>1</v>
      </c>
      <c r="F47350" s="1">
        <v>42357</v>
      </c>
      <c r="G47350" s="1" t="str">
        <f>TEXT(pizza_order_records[[#This Row],[purchase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5">
      <c r="A47351">
        <v>47350</v>
      </c>
      <c r="B47351">
        <v>20808</v>
      </c>
      <c r="C47351">
        <f>1/COUNTIF(B:B,pizza_order_records[[#This Row],[purchase_id]])</f>
        <v>0.5</v>
      </c>
      <c r="D47351" t="s">
        <v>56</v>
      </c>
      <c r="E47351">
        <v>1</v>
      </c>
      <c r="F47351" s="1">
        <v>42357</v>
      </c>
      <c r="G47351" s="1" t="str">
        <f>TEXT(pizza_order_records[[#This Row],[purchase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5">
      <c r="A47352">
        <v>47351</v>
      </c>
      <c r="B47352">
        <v>20808</v>
      </c>
      <c r="C47352">
        <f>1/COUNTIF(B:B,pizza_order_records[[#This Row],[purchase_id]])</f>
        <v>0.5</v>
      </c>
      <c r="D47352" t="s">
        <v>153</v>
      </c>
      <c r="E47352">
        <v>1</v>
      </c>
      <c r="F47352" s="1">
        <v>42357</v>
      </c>
      <c r="G47352" s="1" t="str">
        <f>TEXT(pizza_order_records[[#This Row],[purchase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5">
      <c r="A47353">
        <v>47352</v>
      </c>
      <c r="B47353">
        <v>20809</v>
      </c>
      <c r="C47353">
        <f>1/COUNTIF(B:B,pizza_order_records[[#This Row],[purchase_id]])</f>
        <v>0.5</v>
      </c>
      <c r="D47353" t="s">
        <v>34</v>
      </c>
      <c r="E47353">
        <v>1</v>
      </c>
      <c r="F47353" s="1">
        <v>42357</v>
      </c>
      <c r="G47353" s="1" t="str">
        <f>TEXT(pizza_order_records[[#This Row],[purchase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5">
      <c r="A47354">
        <v>47353</v>
      </c>
      <c r="B47354">
        <v>20809</v>
      </c>
      <c r="C47354">
        <f>1/COUNTIF(B:B,pizza_order_records[[#This Row],[purchase_id]])</f>
        <v>0.5</v>
      </c>
      <c r="D47354" t="s">
        <v>110</v>
      </c>
      <c r="E47354">
        <v>1</v>
      </c>
      <c r="F47354" s="1">
        <v>42357</v>
      </c>
      <c r="G47354" s="1" t="str">
        <f>TEXT(pizza_order_records[[#This Row],[purchase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5">
      <c r="A47355">
        <v>47354</v>
      </c>
      <c r="B47355">
        <v>20810</v>
      </c>
      <c r="C47355">
        <f>1/COUNTIF(B:B,pizza_order_records[[#This Row],[purchase_id]])</f>
        <v>1</v>
      </c>
      <c r="D47355" t="s">
        <v>73</v>
      </c>
      <c r="E47355">
        <v>1</v>
      </c>
      <c r="F47355" s="1">
        <v>42357</v>
      </c>
      <c r="G47355" s="1" t="str">
        <f>TEXT(pizza_order_records[[#This Row],[purchase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5">
      <c r="A47356">
        <v>47355</v>
      </c>
      <c r="B47356">
        <v>20811</v>
      </c>
      <c r="C47356">
        <f>1/COUNTIF(B:B,pizza_order_records[[#This Row],[purchase_id]])</f>
        <v>0.5</v>
      </c>
      <c r="D47356" t="s">
        <v>81</v>
      </c>
      <c r="E47356">
        <v>1</v>
      </c>
      <c r="F47356" s="1">
        <v>42357</v>
      </c>
      <c r="G47356" s="1" t="str">
        <f>TEXT(pizza_order_records[[#This Row],[purchase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5">
      <c r="A47357">
        <v>47356</v>
      </c>
      <c r="B47357">
        <v>20811</v>
      </c>
      <c r="C47357">
        <f>1/COUNTIF(B:B,pizza_order_records[[#This Row],[purchase_id]])</f>
        <v>0.5</v>
      </c>
      <c r="D47357" t="s">
        <v>65</v>
      </c>
      <c r="E47357">
        <v>1</v>
      </c>
      <c r="F47357" s="1">
        <v>42357</v>
      </c>
      <c r="G47357" s="1" t="str">
        <f>TEXT(pizza_order_records[[#This Row],[purchase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5">
      <c r="A47358">
        <v>47357</v>
      </c>
      <c r="B47358">
        <v>20812</v>
      </c>
      <c r="C47358">
        <f>1/COUNTIF(B:B,pizza_order_records[[#This Row],[purchase_id]])</f>
        <v>0.5</v>
      </c>
      <c r="D47358" t="s">
        <v>115</v>
      </c>
      <c r="E47358">
        <v>1</v>
      </c>
      <c r="F47358" s="1">
        <v>42357</v>
      </c>
      <c r="G47358" s="1" t="str">
        <f>TEXT(pizza_order_records[[#This Row],[purchase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5">
      <c r="A47359">
        <v>47358</v>
      </c>
      <c r="B47359">
        <v>20812</v>
      </c>
      <c r="C47359">
        <f>1/COUNTIF(B:B,pizza_order_records[[#This Row],[purchase_id]])</f>
        <v>0.5</v>
      </c>
      <c r="D47359" t="s">
        <v>74</v>
      </c>
      <c r="E47359">
        <v>1</v>
      </c>
      <c r="F47359" s="1">
        <v>42357</v>
      </c>
      <c r="G47359" s="1" t="str">
        <f>TEXT(pizza_order_records[[#This Row],[purchase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5">
      <c r="A47360">
        <v>47359</v>
      </c>
      <c r="B47360">
        <v>20813</v>
      </c>
      <c r="C47360">
        <f>1/COUNTIF(B:B,pizza_order_records[[#This Row],[purchase_id]])</f>
        <v>0.5</v>
      </c>
      <c r="D47360" t="s">
        <v>81</v>
      </c>
      <c r="E47360">
        <v>1</v>
      </c>
      <c r="F47360" s="1">
        <v>42357</v>
      </c>
      <c r="G47360" s="1" t="str">
        <f>TEXT(pizza_order_records[[#This Row],[purchase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5">
      <c r="A47361">
        <v>47360</v>
      </c>
      <c r="B47361">
        <v>20813</v>
      </c>
      <c r="C47361">
        <f>1/COUNTIF(B:B,pizza_order_records[[#This Row],[purchase_id]])</f>
        <v>0.5</v>
      </c>
      <c r="D47361" t="s">
        <v>118</v>
      </c>
      <c r="E47361">
        <v>1</v>
      </c>
      <c r="F47361" s="1">
        <v>42357</v>
      </c>
      <c r="G47361" s="1" t="str">
        <f>TEXT(pizza_order_records[[#This Row],[purchase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5">
      <c r="A47362">
        <v>47361</v>
      </c>
      <c r="B47362">
        <v>20814</v>
      </c>
      <c r="C47362">
        <f>1/COUNTIF(B:B,pizza_order_records[[#This Row],[purchase_id]])</f>
        <v>1</v>
      </c>
      <c r="D47362" t="s">
        <v>19</v>
      </c>
      <c r="E47362">
        <v>1</v>
      </c>
      <c r="F47362" s="1">
        <v>42357</v>
      </c>
      <c r="G47362" s="1" t="str">
        <f>TEXT(pizza_order_records[[#This Row],[purchase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5">
      <c r="A47363">
        <v>47362</v>
      </c>
      <c r="B47363">
        <v>20815</v>
      </c>
      <c r="C47363">
        <f>1/COUNTIF(B:B,pizza_order_records[[#This Row],[purchase_id]])</f>
        <v>1</v>
      </c>
      <c r="D47363" t="s">
        <v>34</v>
      </c>
      <c r="E47363">
        <v>1</v>
      </c>
      <c r="F47363" s="1">
        <v>42357</v>
      </c>
      <c r="G47363" s="1" t="str">
        <f>TEXT(pizza_order_records[[#This Row],[purchase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5">
      <c r="A47364">
        <v>47363</v>
      </c>
      <c r="B47364">
        <v>20816</v>
      </c>
      <c r="C47364">
        <f>1/COUNTIF(B:B,pizza_order_records[[#This Row],[purchase_id]])</f>
        <v>0.5</v>
      </c>
      <c r="D47364" t="s">
        <v>93</v>
      </c>
      <c r="E47364">
        <v>1</v>
      </c>
      <c r="F47364" s="1">
        <v>42357</v>
      </c>
      <c r="G47364" s="1" t="str">
        <f>TEXT(pizza_order_records[[#This Row],[purchase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5">
      <c r="A47365">
        <v>47364</v>
      </c>
      <c r="B47365">
        <v>20816</v>
      </c>
      <c r="C47365">
        <f>1/COUNTIF(B:B,pizza_order_records[[#This Row],[purchase_id]])</f>
        <v>0.5</v>
      </c>
      <c r="D47365" t="s">
        <v>23</v>
      </c>
      <c r="E47365">
        <v>1</v>
      </c>
      <c r="F47365" s="1">
        <v>42357</v>
      </c>
      <c r="G47365" s="1" t="str">
        <f>TEXT(pizza_order_records[[#This Row],[purchase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5">
      <c r="A47366">
        <v>47365</v>
      </c>
      <c r="B47366">
        <v>20817</v>
      </c>
      <c r="C47366">
        <f>1/COUNTIF(B:B,pizza_order_records[[#This Row],[purchase_id]])</f>
        <v>0.5</v>
      </c>
      <c r="D47366" t="s">
        <v>77</v>
      </c>
      <c r="E47366">
        <v>1</v>
      </c>
      <c r="F47366" s="1">
        <v>42357</v>
      </c>
      <c r="G47366" s="1" t="str">
        <f>TEXT(pizza_order_records[[#This Row],[purchase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5">
      <c r="A47367">
        <v>47366</v>
      </c>
      <c r="B47367">
        <v>20817</v>
      </c>
      <c r="C47367">
        <f>1/COUNTIF(B:B,pizza_order_records[[#This Row],[purchase_id]])</f>
        <v>0.5</v>
      </c>
      <c r="D47367" t="s">
        <v>160</v>
      </c>
      <c r="E47367">
        <v>1</v>
      </c>
      <c r="F47367" s="1">
        <v>42357</v>
      </c>
      <c r="G47367" s="1" t="str">
        <f>TEXT(pizza_order_records[[#This Row],[purchase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5">
      <c r="A47368">
        <v>47367</v>
      </c>
      <c r="B47368">
        <v>20818</v>
      </c>
      <c r="C47368">
        <f>1/COUNTIF(B:B,pizza_order_records[[#This Row],[purchase_id]])</f>
        <v>0.5</v>
      </c>
      <c r="D47368" t="s">
        <v>23</v>
      </c>
      <c r="E47368">
        <v>1</v>
      </c>
      <c r="F47368" s="1">
        <v>42357</v>
      </c>
      <c r="G47368" s="1" t="str">
        <f>TEXT(pizza_order_records[[#This Row],[purchase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5">
      <c r="A47369">
        <v>47368</v>
      </c>
      <c r="B47369">
        <v>20818</v>
      </c>
      <c r="C47369">
        <f>1/COUNTIF(B:B,pizza_order_records[[#This Row],[purchase_id]])</f>
        <v>0.5</v>
      </c>
      <c r="D47369" t="s">
        <v>151</v>
      </c>
      <c r="E47369">
        <v>1</v>
      </c>
      <c r="F47369" s="1">
        <v>42357</v>
      </c>
      <c r="G47369" s="1" t="str">
        <f>TEXT(pizza_order_records[[#This Row],[purchase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5">
      <c r="A47370">
        <v>47369</v>
      </c>
      <c r="B47370">
        <v>20819</v>
      </c>
      <c r="C47370">
        <f>1/COUNTIF(B:B,pizza_order_records[[#This Row],[purchase_id]])</f>
        <v>0.5</v>
      </c>
      <c r="D47370" t="s">
        <v>125</v>
      </c>
      <c r="E47370">
        <v>1</v>
      </c>
      <c r="F47370" s="1">
        <v>42357</v>
      </c>
      <c r="G47370" s="1" t="str">
        <f>TEXT(pizza_order_records[[#This Row],[purchase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5">
      <c r="A47371">
        <v>47370</v>
      </c>
      <c r="B47371">
        <v>20819</v>
      </c>
      <c r="C47371">
        <f>1/COUNTIF(B:B,pizza_order_records[[#This Row],[purchase_id]])</f>
        <v>0.5</v>
      </c>
      <c r="D47371" t="s">
        <v>155</v>
      </c>
      <c r="E47371">
        <v>1</v>
      </c>
      <c r="F47371" s="1">
        <v>42357</v>
      </c>
      <c r="G47371" s="1" t="str">
        <f>TEXT(pizza_order_records[[#This Row],[purchase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5">
      <c r="A47372">
        <v>47371</v>
      </c>
      <c r="B47372">
        <v>20820</v>
      </c>
      <c r="C47372">
        <f>1/COUNTIF(B:B,pizza_order_records[[#This Row],[purchase_id]])</f>
        <v>0.25</v>
      </c>
      <c r="D47372" t="s">
        <v>138</v>
      </c>
      <c r="E47372">
        <v>1</v>
      </c>
      <c r="F47372" s="1">
        <v>42357</v>
      </c>
      <c r="G47372" s="1" t="str">
        <f>TEXT(pizza_order_records[[#This Row],[purchase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5">
      <c r="A47373">
        <v>47372</v>
      </c>
      <c r="B47373">
        <v>20820</v>
      </c>
      <c r="C47373">
        <f>1/COUNTIF(B:B,pizza_order_records[[#This Row],[purchase_id]])</f>
        <v>0.25</v>
      </c>
      <c r="D47373" t="s">
        <v>34</v>
      </c>
      <c r="E47373">
        <v>1</v>
      </c>
      <c r="F47373" s="1">
        <v>42357</v>
      </c>
      <c r="G47373" s="1" t="str">
        <f>TEXT(pizza_order_records[[#This Row],[purchase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5">
      <c r="A47374">
        <v>47373</v>
      </c>
      <c r="B47374">
        <v>20820</v>
      </c>
      <c r="C47374">
        <f>1/COUNTIF(B:B,pizza_order_records[[#This Row],[purchase_id]])</f>
        <v>0.25</v>
      </c>
      <c r="D47374" t="s">
        <v>110</v>
      </c>
      <c r="E47374">
        <v>1</v>
      </c>
      <c r="F47374" s="1">
        <v>42357</v>
      </c>
      <c r="G47374" s="1" t="str">
        <f>TEXT(pizza_order_records[[#This Row],[purchase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5">
      <c r="A47375">
        <v>47374</v>
      </c>
      <c r="B47375">
        <v>20820</v>
      </c>
      <c r="C47375">
        <f>1/COUNTIF(B:B,pizza_order_records[[#This Row],[purchase_id]])</f>
        <v>0.25</v>
      </c>
      <c r="D47375" t="s">
        <v>106</v>
      </c>
      <c r="E47375">
        <v>1</v>
      </c>
      <c r="F47375" s="1">
        <v>42357</v>
      </c>
      <c r="G47375" s="1" t="str">
        <f>TEXT(pizza_order_records[[#This Row],[purchase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5">
      <c r="A47376">
        <v>47375</v>
      </c>
      <c r="B47376">
        <v>20821</v>
      </c>
      <c r="C47376">
        <f>1/COUNTIF(B:B,pizza_order_records[[#This Row],[purchase_id]])</f>
        <v>0.33333333333333331</v>
      </c>
      <c r="D47376" t="s">
        <v>96</v>
      </c>
      <c r="E47376">
        <v>1</v>
      </c>
      <c r="F47376" s="1">
        <v>42357</v>
      </c>
      <c r="G47376" s="1" t="str">
        <f>TEXT(pizza_order_records[[#This Row],[purchase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5">
      <c r="A47377">
        <v>47376</v>
      </c>
      <c r="B47377">
        <v>20821</v>
      </c>
      <c r="C47377">
        <f>1/COUNTIF(B:B,pizza_order_records[[#This Row],[purchase_id]])</f>
        <v>0.33333333333333331</v>
      </c>
      <c r="D47377" t="s">
        <v>159</v>
      </c>
      <c r="E47377">
        <v>1</v>
      </c>
      <c r="F47377" s="1">
        <v>42357</v>
      </c>
      <c r="G47377" s="1" t="str">
        <f>TEXT(pizza_order_records[[#This Row],[purchase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5">
      <c r="A47378">
        <v>47377</v>
      </c>
      <c r="B47378">
        <v>20821</v>
      </c>
      <c r="C47378">
        <f>1/COUNTIF(B:B,pizza_order_records[[#This Row],[purchase_id]])</f>
        <v>0.33333333333333331</v>
      </c>
      <c r="D47378" t="s">
        <v>134</v>
      </c>
      <c r="E47378">
        <v>1</v>
      </c>
      <c r="F47378" s="1">
        <v>42357</v>
      </c>
      <c r="G47378" s="1" t="str">
        <f>TEXT(pizza_order_records[[#This Row],[purchase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5">
      <c r="A47379">
        <v>47378</v>
      </c>
      <c r="B47379">
        <v>20822</v>
      </c>
      <c r="C47379">
        <f>1/COUNTIF(B:B,pizza_order_records[[#This Row],[purchase_id]])</f>
        <v>0.25</v>
      </c>
      <c r="D47379" t="s">
        <v>93</v>
      </c>
      <c r="E47379">
        <v>1</v>
      </c>
      <c r="F47379" s="1">
        <v>42357</v>
      </c>
      <c r="G47379" s="1" t="str">
        <f>TEXT(pizza_order_records[[#This Row],[purchase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5">
      <c r="A47380">
        <v>47379</v>
      </c>
      <c r="B47380">
        <v>20822</v>
      </c>
      <c r="C47380">
        <f>1/COUNTIF(B:B,pizza_order_records[[#This Row],[purchase_id]])</f>
        <v>0.25</v>
      </c>
      <c r="D47380" t="s">
        <v>96</v>
      </c>
      <c r="E47380">
        <v>1</v>
      </c>
      <c r="F47380" s="1">
        <v>42357</v>
      </c>
      <c r="G47380" s="1" t="str">
        <f>TEXT(pizza_order_records[[#This Row],[purchase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5">
      <c r="A47381">
        <v>47380</v>
      </c>
      <c r="B47381">
        <v>20822</v>
      </c>
      <c r="C47381">
        <f>1/COUNTIF(B:B,pizza_order_records[[#This Row],[purchase_id]])</f>
        <v>0.25</v>
      </c>
      <c r="D47381" t="s">
        <v>51</v>
      </c>
      <c r="E47381">
        <v>1</v>
      </c>
      <c r="F47381" s="1">
        <v>42357</v>
      </c>
      <c r="G47381" s="1" t="str">
        <f>TEXT(pizza_order_records[[#This Row],[purchase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5">
      <c r="A47382">
        <v>47381</v>
      </c>
      <c r="B47382">
        <v>20822</v>
      </c>
      <c r="C47382">
        <f>1/COUNTIF(B:B,pizza_order_records[[#This Row],[purchase_id]])</f>
        <v>0.25</v>
      </c>
      <c r="D47382" t="s">
        <v>116</v>
      </c>
      <c r="E47382">
        <v>1</v>
      </c>
      <c r="F47382" s="1">
        <v>42357</v>
      </c>
      <c r="G47382" s="1" t="str">
        <f>TEXT(pizza_order_records[[#This Row],[purchase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5">
      <c r="A47383">
        <v>47382</v>
      </c>
      <c r="B47383">
        <v>20823</v>
      </c>
      <c r="C47383">
        <f>1/COUNTIF(B:B,pizza_order_records[[#This Row],[purchase_id]])</f>
        <v>1</v>
      </c>
      <c r="D47383" t="s">
        <v>116</v>
      </c>
      <c r="E47383">
        <v>1</v>
      </c>
      <c r="F47383" s="1">
        <v>42357</v>
      </c>
      <c r="G47383" s="1" t="str">
        <f>TEXT(pizza_order_records[[#This Row],[purchase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5">
      <c r="A47384">
        <v>47383</v>
      </c>
      <c r="B47384">
        <v>20824</v>
      </c>
      <c r="C47384">
        <f>1/COUNTIF(B:B,pizza_order_records[[#This Row],[purchase_id]])</f>
        <v>0.5</v>
      </c>
      <c r="D47384" t="s">
        <v>161</v>
      </c>
      <c r="E47384">
        <v>1</v>
      </c>
      <c r="F47384" s="1">
        <v>42357</v>
      </c>
      <c r="G47384" s="1" t="str">
        <f>TEXT(pizza_order_records[[#This Row],[purchase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5">
      <c r="A47385">
        <v>47384</v>
      </c>
      <c r="B47385">
        <v>20824</v>
      </c>
      <c r="C47385">
        <f>1/COUNTIF(B:B,pizza_order_records[[#This Row],[purchase_id]])</f>
        <v>0.5</v>
      </c>
      <c r="D47385" t="s">
        <v>96</v>
      </c>
      <c r="E47385">
        <v>1</v>
      </c>
      <c r="F47385" s="1">
        <v>42357</v>
      </c>
      <c r="G47385" s="1" t="str">
        <f>TEXT(pizza_order_records[[#This Row],[purchase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5">
      <c r="A47386">
        <v>47385</v>
      </c>
      <c r="B47386">
        <v>20825</v>
      </c>
      <c r="C47386">
        <f>1/COUNTIF(B:B,pizza_order_records[[#This Row],[purchase_id]])</f>
        <v>0.25</v>
      </c>
      <c r="D47386" t="s">
        <v>164</v>
      </c>
      <c r="E47386">
        <v>1</v>
      </c>
      <c r="F47386" s="1">
        <v>42357</v>
      </c>
      <c r="G47386" s="1" t="str">
        <f>TEXT(pizza_order_records[[#This Row],[purchase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5">
      <c r="A47387">
        <v>47386</v>
      </c>
      <c r="B47387">
        <v>20825</v>
      </c>
      <c r="C47387">
        <f>1/COUNTIF(B:B,pizza_order_records[[#This Row],[purchase_id]])</f>
        <v>0.25</v>
      </c>
      <c r="D47387" t="s">
        <v>23</v>
      </c>
      <c r="E47387">
        <v>1</v>
      </c>
      <c r="F47387" s="1">
        <v>42357</v>
      </c>
      <c r="G47387" s="1" t="str">
        <f>TEXT(pizza_order_records[[#This Row],[purchase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5">
      <c r="A47388">
        <v>47387</v>
      </c>
      <c r="B47388">
        <v>20825</v>
      </c>
      <c r="C47388">
        <f>1/COUNTIF(B:B,pizza_order_records[[#This Row],[purchase_id]])</f>
        <v>0.25</v>
      </c>
      <c r="D47388" t="s">
        <v>35</v>
      </c>
      <c r="E47388">
        <v>1</v>
      </c>
      <c r="F47388" s="1">
        <v>42357</v>
      </c>
      <c r="G47388" s="1" t="str">
        <f>TEXT(pizza_order_records[[#This Row],[purchase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5">
      <c r="A47389">
        <v>47388</v>
      </c>
      <c r="B47389">
        <v>20825</v>
      </c>
      <c r="C47389">
        <f>1/COUNTIF(B:B,pizza_order_records[[#This Row],[purchase_id]])</f>
        <v>0.25</v>
      </c>
      <c r="D47389" t="s">
        <v>158</v>
      </c>
      <c r="E47389">
        <v>1</v>
      </c>
      <c r="F47389" s="1">
        <v>42357</v>
      </c>
      <c r="G47389" s="1" t="str">
        <f>TEXT(pizza_order_records[[#This Row],[purchase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5">
      <c r="A47390">
        <v>47389</v>
      </c>
      <c r="B47390">
        <v>20826</v>
      </c>
      <c r="C47390">
        <f>1/COUNTIF(B:B,pizza_order_records[[#This Row],[purchase_id]])</f>
        <v>1</v>
      </c>
      <c r="D47390" t="s">
        <v>47</v>
      </c>
      <c r="E47390">
        <v>1</v>
      </c>
      <c r="F47390" s="1">
        <v>42357</v>
      </c>
      <c r="G47390" s="1" t="str">
        <f>TEXT(pizza_order_records[[#This Row],[purchase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5">
      <c r="A47391">
        <v>47390</v>
      </c>
      <c r="B47391">
        <v>20827</v>
      </c>
      <c r="C47391">
        <f>1/COUNTIF(B:B,pizza_order_records[[#This Row],[purchase_id]])</f>
        <v>0.5</v>
      </c>
      <c r="D47391" t="s">
        <v>129</v>
      </c>
      <c r="E47391">
        <v>1</v>
      </c>
      <c r="F47391" s="1">
        <v>42357</v>
      </c>
      <c r="G47391" s="1" t="str">
        <f>TEXT(pizza_order_records[[#This Row],[purchase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5">
      <c r="A47392">
        <v>47391</v>
      </c>
      <c r="B47392">
        <v>20827</v>
      </c>
      <c r="C47392">
        <f>1/COUNTIF(B:B,pizza_order_records[[#This Row],[purchase_id]])</f>
        <v>0.5</v>
      </c>
      <c r="D47392" t="s">
        <v>30</v>
      </c>
      <c r="E47392">
        <v>1</v>
      </c>
      <c r="F47392" s="1">
        <v>42357</v>
      </c>
      <c r="G47392" s="1" t="str">
        <f>TEXT(pizza_order_records[[#This Row],[purchase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5">
      <c r="A47393">
        <v>47392</v>
      </c>
      <c r="B47393">
        <v>20828</v>
      </c>
      <c r="C47393">
        <f>1/COUNTIF(B:B,pizza_order_records[[#This Row],[purchase_id]])</f>
        <v>0.25</v>
      </c>
      <c r="D47393" t="s">
        <v>115</v>
      </c>
      <c r="E47393">
        <v>1</v>
      </c>
      <c r="F47393" s="1">
        <v>42357</v>
      </c>
      <c r="G47393" s="1" t="str">
        <f>TEXT(pizza_order_records[[#This Row],[purchase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5">
      <c r="A47394">
        <v>47393</v>
      </c>
      <c r="B47394">
        <v>20828</v>
      </c>
      <c r="C47394">
        <f>1/COUNTIF(B:B,pizza_order_records[[#This Row],[purchase_id]])</f>
        <v>0.25</v>
      </c>
      <c r="D47394" t="s">
        <v>87</v>
      </c>
      <c r="E47394">
        <v>1</v>
      </c>
      <c r="F47394" s="1">
        <v>42357</v>
      </c>
      <c r="G47394" s="1" t="str">
        <f>TEXT(pizza_order_records[[#This Row],[purchase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5">
      <c r="A47395">
        <v>47394</v>
      </c>
      <c r="B47395">
        <v>20828</v>
      </c>
      <c r="C47395">
        <f>1/COUNTIF(B:B,pizza_order_records[[#This Row],[purchase_id]])</f>
        <v>0.25</v>
      </c>
      <c r="D47395" t="s">
        <v>154</v>
      </c>
      <c r="E47395">
        <v>1</v>
      </c>
      <c r="F47395" s="1">
        <v>42357</v>
      </c>
      <c r="G47395" s="1" t="str">
        <f>TEXT(pizza_order_records[[#This Row],[purchase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5">
      <c r="A47396">
        <v>47395</v>
      </c>
      <c r="B47396">
        <v>20828</v>
      </c>
      <c r="C47396">
        <f>1/COUNTIF(B:B,pizza_order_records[[#This Row],[purchase_id]])</f>
        <v>0.25</v>
      </c>
      <c r="D47396" t="s">
        <v>160</v>
      </c>
      <c r="E47396">
        <v>1</v>
      </c>
      <c r="F47396" s="1">
        <v>42357</v>
      </c>
      <c r="G47396" s="1" t="str">
        <f>TEXT(pizza_order_records[[#This Row],[purchase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5">
      <c r="A47397">
        <v>47396</v>
      </c>
      <c r="B47397">
        <v>20829</v>
      </c>
      <c r="C47397">
        <f>1/COUNTIF(B:B,pizza_order_records[[#This Row],[purchase_id]])</f>
        <v>1</v>
      </c>
      <c r="D47397" t="s">
        <v>126</v>
      </c>
      <c r="E47397">
        <v>1</v>
      </c>
      <c r="F47397" s="1">
        <v>42358</v>
      </c>
      <c r="G47397" s="1" t="str">
        <f>TEXT(pizza_order_records[[#This Row],[purchase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5">
      <c r="A47398">
        <v>47397</v>
      </c>
      <c r="B47398">
        <v>20830</v>
      </c>
      <c r="C47398">
        <f>1/COUNTIF(B:B,pizza_order_records[[#This Row],[purchase_id]])</f>
        <v>1</v>
      </c>
      <c r="D47398" t="s">
        <v>132</v>
      </c>
      <c r="E47398">
        <v>1</v>
      </c>
      <c r="F47398" s="1">
        <v>42358</v>
      </c>
      <c r="G47398" s="1" t="str">
        <f>TEXT(pizza_order_records[[#This Row],[purchase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5">
      <c r="A47399">
        <v>47398</v>
      </c>
      <c r="B47399">
        <v>20831</v>
      </c>
      <c r="C47399">
        <f>1/COUNTIF(B:B,pizza_order_records[[#This Row],[purchase_id]])</f>
        <v>1</v>
      </c>
      <c r="D47399" t="s">
        <v>81</v>
      </c>
      <c r="E47399">
        <v>1</v>
      </c>
      <c r="F47399" s="1">
        <v>42358</v>
      </c>
      <c r="G47399" s="1" t="str">
        <f>TEXT(pizza_order_records[[#This Row],[purchase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5">
      <c r="A47400">
        <v>47399</v>
      </c>
      <c r="B47400">
        <v>20832</v>
      </c>
      <c r="C47400">
        <f>1/COUNTIF(B:B,pizza_order_records[[#This Row],[purchase_id]])</f>
        <v>0.5</v>
      </c>
      <c r="D47400" t="s">
        <v>69</v>
      </c>
      <c r="E47400">
        <v>1</v>
      </c>
      <c r="F47400" s="1">
        <v>42358</v>
      </c>
      <c r="G47400" s="1" t="str">
        <f>TEXT(pizza_order_records[[#This Row],[purchase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5">
      <c r="A47401">
        <v>47400</v>
      </c>
      <c r="B47401">
        <v>20832</v>
      </c>
      <c r="C47401">
        <f>1/COUNTIF(B:B,pizza_order_records[[#This Row],[purchase_id]])</f>
        <v>0.5</v>
      </c>
      <c r="D47401" t="s">
        <v>35</v>
      </c>
      <c r="E47401">
        <v>1</v>
      </c>
      <c r="F47401" s="1">
        <v>42358</v>
      </c>
      <c r="G47401" s="1" t="str">
        <f>TEXT(pizza_order_records[[#This Row],[purchase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5">
      <c r="A47402">
        <v>47401</v>
      </c>
      <c r="B47402">
        <v>20833</v>
      </c>
      <c r="C47402">
        <f>1/COUNTIF(B:B,pizza_order_records[[#This Row],[purchase_id]])</f>
        <v>1</v>
      </c>
      <c r="D47402" t="s">
        <v>69</v>
      </c>
      <c r="E47402">
        <v>1</v>
      </c>
      <c r="F47402" s="1">
        <v>42358</v>
      </c>
      <c r="G47402" s="1" t="str">
        <f>TEXT(pizza_order_records[[#This Row],[purchase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5">
      <c r="A47403">
        <v>47402</v>
      </c>
      <c r="B47403">
        <v>20834</v>
      </c>
      <c r="C47403">
        <f>1/COUNTIF(B:B,pizza_order_records[[#This Row],[purchase_id]])</f>
        <v>0.5</v>
      </c>
      <c r="D47403" t="s">
        <v>38</v>
      </c>
      <c r="E47403">
        <v>1</v>
      </c>
      <c r="F47403" s="1">
        <v>42358</v>
      </c>
      <c r="G47403" s="1" t="str">
        <f>TEXT(pizza_order_records[[#This Row],[purchase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5">
      <c r="A47404">
        <v>47403</v>
      </c>
      <c r="B47404">
        <v>20834</v>
      </c>
      <c r="C47404">
        <f>1/COUNTIF(B:B,pizza_order_records[[#This Row],[purchase_id]])</f>
        <v>0.5</v>
      </c>
      <c r="D47404" t="s">
        <v>70</v>
      </c>
      <c r="E47404">
        <v>1</v>
      </c>
      <c r="F47404" s="1">
        <v>42358</v>
      </c>
      <c r="G47404" s="1" t="str">
        <f>TEXT(pizza_order_records[[#This Row],[purchase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5">
      <c r="A47405">
        <v>47404</v>
      </c>
      <c r="B47405">
        <v>20835</v>
      </c>
      <c r="C47405">
        <f>1/COUNTIF(B:B,pizza_order_records[[#This Row],[purchase_id]])</f>
        <v>0.5</v>
      </c>
      <c r="D47405" t="s">
        <v>129</v>
      </c>
      <c r="E47405">
        <v>1</v>
      </c>
      <c r="F47405" s="1">
        <v>42358</v>
      </c>
      <c r="G47405" s="1" t="str">
        <f>TEXT(pizza_order_records[[#This Row],[purchase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5">
      <c r="A47406">
        <v>47405</v>
      </c>
      <c r="B47406">
        <v>20835</v>
      </c>
      <c r="C47406">
        <f>1/COUNTIF(B:B,pizza_order_records[[#This Row],[purchase_id]])</f>
        <v>0.5</v>
      </c>
      <c r="D47406" t="s">
        <v>113</v>
      </c>
      <c r="E47406">
        <v>1</v>
      </c>
      <c r="F47406" s="1">
        <v>42358</v>
      </c>
      <c r="G47406" s="1" t="str">
        <f>TEXT(pizza_order_records[[#This Row],[purchase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5">
      <c r="A47407">
        <v>47406</v>
      </c>
      <c r="B47407">
        <v>20836</v>
      </c>
      <c r="C47407">
        <f>1/COUNTIF(B:B,pizza_order_records[[#This Row],[purchase_id]])</f>
        <v>1</v>
      </c>
      <c r="D47407" t="s">
        <v>131</v>
      </c>
      <c r="E47407">
        <v>1</v>
      </c>
      <c r="F47407" s="1">
        <v>42358</v>
      </c>
      <c r="G47407" s="1" t="str">
        <f>TEXT(pizza_order_records[[#This Row],[purchase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5">
      <c r="A47408">
        <v>47407</v>
      </c>
      <c r="B47408">
        <v>20837</v>
      </c>
      <c r="C47408">
        <f>1/COUNTIF(B:B,pizza_order_records[[#This Row],[purchase_id]])</f>
        <v>0.25</v>
      </c>
      <c r="D47408" t="s">
        <v>27</v>
      </c>
      <c r="E47408">
        <v>1</v>
      </c>
      <c r="F47408" s="1">
        <v>42358</v>
      </c>
      <c r="G47408" s="1" t="str">
        <f>TEXT(pizza_order_records[[#This Row],[purchase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5">
      <c r="A47409">
        <v>47408</v>
      </c>
      <c r="B47409">
        <v>20837</v>
      </c>
      <c r="C47409">
        <f>1/COUNTIF(B:B,pizza_order_records[[#This Row],[purchase_id]])</f>
        <v>0.25</v>
      </c>
      <c r="D47409" t="s">
        <v>159</v>
      </c>
      <c r="E47409">
        <v>1</v>
      </c>
      <c r="F47409" s="1">
        <v>42358</v>
      </c>
      <c r="G47409" s="1" t="str">
        <f>TEXT(pizza_order_records[[#This Row],[purchase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5">
      <c r="A47410">
        <v>47409</v>
      </c>
      <c r="B47410">
        <v>20837</v>
      </c>
      <c r="C47410">
        <f>1/COUNTIF(B:B,pizza_order_records[[#This Row],[purchase_id]])</f>
        <v>0.25</v>
      </c>
      <c r="D47410" t="s">
        <v>103</v>
      </c>
      <c r="E47410">
        <v>1</v>
      </c>
      <c r="F47410" s="1">
        <v>42358</v>
      </c>
      <c r="G47410" s="1" t="str">
        <f>TEXT(pizza_order_records[[#This Row],[purchase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5">
      <c r="A47411">
        <v>47410</v>
      </c>
      <c r="B47411">
        <v>20837</v>
      </c>
      <c r="C47411">
        <f>1/COUNTIF(B:B,pizza_order_records[[#This Row],[purchase_id]])</f>
        <v>0.25</v>
      </c>
      <c r="D47411" t="s">
        <v>143</v>
      </c>
      <c r="E47411">
        <v>1</v>
      </c>
      <c r="F47411" s="1">
        <v>42358</v>
      </c>
      <c r="G47411" s="1" t="str">
        <f>TEXT(pizza_order_records[[#This Row],[purchase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5">
      <c r="A47412">
        <v>47411</v>
      </c>
      <c r="B47412">
        <v>20838</v>
      </c>
      <c r="C47412">
        <f>1/COUNTIF(B:B,pizza_order_records[[#This Row],[purchase_id]])</f>
        <v>1</v>
      </c>
      <c r="D47412" t="s">
        <v>81</v>
      </c>
      <c r="E47412">
        <v>1</v>
      </c>
      <c r="F47412" s="1">
        <v>42358</v>
      </c>
      <c r="G47412" s="1" t="str">
        <f>TEXT(pizza_order_records[[#This Row],[purchase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5">
      <c r="A47413">
        <v>47412</v>
      </c>
      <c r="B47413">
        <v>20839</v>
      </c>
      <c r="C47413">
        <f>1/COUNTIF(B:B,pizza_order_records[[#This Row],[purchase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order_records[[#This Row],[purchase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5">
      <c r="A47414">
        <v>47413</v>
      </c>
      <c r="B47414">
        <v>20839</v>
      </c>
      <c r="C47414">
        <f>1/COUNTIF(B:B,pizza_order_records[[#This Row],[purchase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order_records[[#This Row],[purchase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5">
      <c r="A47415">
        <v>47414</v>
      </c>
      <c r="B47415">
        <v>20839</v>
      </c>
      <c r="C47415">
        <f>1/COUNTIF(B:B,pizza_order_records[[#This Row],[purchase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order_records[[#This Row],[purchase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5">
      <c r="A47416">
        <v>47415</v>
      </c>
      <c r="B47416">
        <v>20839</v>
      </c>
      <c r="C47416">
        <f>1/COUNTIF(B:B,pizza_order_records[[#This Row],[purchase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order_records[[#This Row],[purchase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5">
      <c r="A47417">
        <v>47416</v>
      </c>
      <c r="B47417">
        <v>20839</v>
      </c>
      <c r="C47417">
        <f>1/COUNTIF(B:B,pizza_order_records[[#This Row],[purchase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order_records[[#This Row],[purchase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5">
      <c r="A47418">
        <v>47417</v>
      </c>
      <c r="B47418">
        <v>20839</v>
      </c>
      <c r="C47418">
        <f>1/COUNTIF(B:B,pizza_order_records[[#This Row],[purchase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order_records[[#This Row],[purchase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5">
      <c r="A47419">
        <v>47418</v>
      </c>
      <c r="B47419">
        <v>20839</v>
      </c>
      <c r="C47419">
        <f>1/COUNTIF(B:B,pizza_order_records[[#This Row],[purchase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order_records[[#This Row],[purchase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5">
      <c r="A47420">
        <v>47419</v>
      </c>
      <c r="B47420">
        <v>20839</v>
      </c>
      <c r="C47420">
        <f>1/COUNTIF(B:B,pizza_order_records[[#This Row],[purchase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order_records[[#This Row],[purchase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5">
      <c r="A47421">
        <v>47420</v>
      </c>
      <c r="B47421">
        <v>20839</v>
      </c>
      <c r="C47421">
        <f>1/COUNTIF(B:B,pizza_order_records[[#This Row],[purchase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order_records[[#This Row],[purchase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5">
      <c r="A47422">
        <v>47421</v>
      </c>
      <c r="B47422">
        <v>20839</v>
      </c>
      <c r="C47422">
        <f>1/COUNTIF(B:B,pizza_order_records[[#This Row],[purchase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order_records[[#This Row],[purchase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5">
      <c r="A47423">
        <v>47422</v>
      </c>
      <c r="B47423">
        <v>20839</v>
      </c>
      <c r="C47423">
        <f>1/COUNTIF(B:B,pizza_order_records[[#This Row],[purchase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order_records[[#This Row],[purchase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5">
      <c r="A47424">
        <v>47423</v>
      </c>
      <c r="B47424">
        <v>20839</v>
      </c>
      <c r="C47424">
        <f>1/COUNTIF(B:B,pizza_order_records[[#This Row],[purchase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order_records[[#This Row],[purchase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5">
      <c r="A47425">
        <v>47424</v>
      </c>
      <c r="B47425">
        <v>20839</v>
      </c>
      <c r="C47425">
        <f>1/COUNTIF(B:B,pizza_order_records[[#This Row],[purchase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order_records[[#This Row],[purchase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5">
      <c r="A47426">
        <v>47425</v>
      </c>
      <c r="B47426">
        <v>20839</v>
      </c>
      <c r="C47426">
        <f>1/COUNTIF(B:B,pizza_order_records[[#This Row],[purchase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order_records[[#This Row],[purchase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5">
      <c r="A47427">
        <v>47426</v>
      </c>
      <c r="B47427">
        <v>20840</v>
      </c>
      <c r="C47427">
        <f>1/COUNTIF(B:B,pizza_order_records[[#This Row],[purchase_id]])</f>
        <v>1</v>
      </c>
      <c r="D47427" t="s">
        <v>69</v>
      </c>
      <c r="E47427">
        <v>1</v>
      </c>
      <c r="F47427" s="1">
        <v>42358</v>
      </c>
      <c r="G47427" s="1" t="str">
        <f>TEXT(pizza_order_records[[#This Row],[purchase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5">
      <c r="A47428">
        <v>47427</v>
      </c>
      <c r="B47428">
        <v>20841</v>
      </c>
      <c r="C47428">
        <f>1/COUNTIF(B:B,pizza_order_records[[#This Row],[purchase_id]])</f>
        <v>1</v>
      </c>
      <c r="D47428" t="s">
        <v>150</v>
      </c>
      <c r="E47428">
        <v>1</v>
      </c>
      <c r="F47428" s="1">
        <v>42358</v>
      </c>
      <c r="G47428" s="1" t="str">
        <f>TEXT(pizza_order_records[[#This Row],[purchase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5">
      <c r="A47429">
        <v>47428</v>
      </c>
      <c r="B47429">
        <v>20842</v>
      </c>
      <c r="C47429">
        <f>1/COUNTIF(B:B,pizza_order_records[[#This Row],[purchase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order_records[[#This Row],[purchase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5">
      <c r="A47430">
        <v>47429</v>
      </c>
      <c r="B47430">
        <v>20842</v>
      </c>
      <c r="C47430">
        <f>1/COUNTIF(B:B,pizza_order_records[[#This Row],[purchase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order_records[[#This Row],[purchase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5">
      <c r="A47431">
        <v>47430</v>
      </c>
      <c r="B47431">
        <v>20842</v>
      </c>
      <c r="C47431">
        <f>1/COUNTIF(B:B,pizza_order_records[[#This Row],[purchase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order_records[[#This Row],[purchase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5">
      <c r="A47432">
        <v>47431</v>
      </c>
      <c r="B47432">
        <v>20842</v>
      </c>
      <c r="C47432">
        <f>1/COUNTIF(B:B,pizza_order_records[[#This Row],[purchase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order_records[[#This Row],[purchase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5">
      <c r="A47433">
        <v>47432</v>
      </c>
      <c r="B47433">
        <v>20842</v>
      </c>
      <c r="C47433">
        <f>1/COUNTIF(B:B,pizza_order_records[[#This Row],[purchase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order_records[[#This Row],[purchase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5">
      <c r="A47434">
        <v>47433</v>
      </c>
      <c r="B47434">
        <v>20842</v>
      </c>
      <c r="C47434">
        <f>1/COUNTIF(B:B,pizza_order_records[[#This Row],[purchase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order_records[[#This Row],[purchase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5">
      <c r="A47435">
        <v>47434</v>
      </c>
      <c r="B47435">
        <v>20842</v>
      </c>
      <c r="C47435">
        <f>1/COUNTIF(B:B,pizza_order_records[[#This Row],[purchase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order_records[[#This Row],[purchase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5">
      <c r="A47436">
        <v>47435</v>
      </c>
      <c r="B47436">
        <v>20842</v>
      </c>
      <c r="C47436">
        <f>1/COUNTIF(B:B,pizza_order_records[[#This Row],[purchase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order_records[[#This Row],[purchase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5">
      <c r="A47437">
        <v>47436</v>
      </c>
      <c r="B47437">
        <v>20842</v>
      </c>
      <c r="C47437">
        <f>1/COUNTIF(B:B,pizza_order_records[[#This Row],[purchase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order_records[[#This Row],[purchase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5">
      <c r="A47438">
        <v>47437</v>
      </c>
      <c r="B47438">
        <v>20842</v>
      </c>
      <c r="C47438">
        <f>1/COUNTIF(B:B,pizza_order_records[[#This Row],[purchase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order_records[[#This Row],[purchase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5">
      <c r="A47439">
        <v>47438</v>
      </c>
      <c r="B47439">
        <v>20842</v>
      </c>
      <c r="C47439">
        <f>1/COUNTIF(B:B,pizza_order_records[[#This Row],[purchase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order_records[[#This Row],[purchase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5">
      <c r="A47440">
        <v>47439</v>
      </c>
      <c r="B47440">
        <v>20842</v>
      </c>
      <c r="C47440">
        <f>1/COUNTIF(B:B,pizza_order_records[[#This Row],[purchase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order_records[[#This Row],[purchase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5">
      <c r="A47441">
        <v>47440</v>
      </c>
      <c r="B47441">
        <v>20843</v>
      </c>
      <c r="C47441">
        <f>1/COUNTIF(B:B,pizza_order_records[[#This Row],[purchase_id]])</f>
        <v>1</v>
      </c>
      <c r="D47441" t="s">
        <v>141</v>
      </c>
      <c r="E47441">
        <v>1</v>
      </c>
      <c r="F47441" s="1">
        <v>42358</v>
      </c>
      <c r="G47441" s="1" t="str">
        <f>TEXT(pizza_order_records[[#This Row],[purchase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5">
      <c r="A47442">
        <v>47441</v>
      </c>
      <c r="B47442">
        <v>20844</v>
      </c>
      <c r="C47442">
        <f>1/COUNTIF(B:B,pizza_order_records[[#This Row],[purchase_id]])</f>
        <v>1</v>
      </c>
      <c r="D47442" t="s">
        <v>116</v>
      </c>
      <c r="E47442">
        <v>1</v>
      </c>
      <c r="F47442" s="1">
        <v>42358</v>
      </c>
      <c r="G47442" s="1" t="str">
        <f>TEXT(pizza_order_records[[#This Row],[purchase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5">
      <c r="A47443">
        <v>47442</v>
      </c>
      <c r="B47443">
        <v>20845</v>
      </c>
      <c r="C47443">
        <f>1/COUNTIF(B:B,pizza_order_records[[#This Row],[purchase_id]])</f>
        <v>1</v>
      </c>
      <c r="D47443" t="s">
        <v>138</v>
      </c>
      <c r="E47443">
        <v>1</v>
      </c>
      <c r="F47443" s="1">
        <v>42358</v>
      </c>
      <c r="G47443" s="1" t="str">
        <f>TEXT(pizza_order_records[[#This Row],[purchase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5">
      <c r="A47444">
        <v>47443</v>
      </c>
      <c r="B47444">
        <v>20846</v>
      </c>
      <c r="C47444">
        <f>1/COUNTIF(B:B,pizza_order_records[[#This Row],[purchase_id]])</f>
        <v>1</v>
      </c>
      <c r="D47444" t="s">
        <v>166</v>
      </c>
      <c r="E47444">
        <v>1</v>
      </c>
      <c r="F47444" s="1">
        <v>42358</v>
      </c>
      <c r="G47444" s="1" t="str">
        <f>TEXT(pizza_order_records[[#This Row],[purchase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5">
      <c r="A47445">
        <v>47444</v>
      </c>
      <c r="B47445">
        <v>20847</v>
      </c>
      <c r="C47445">
        <f>1/COUNTIF(B:B,pizza_order_records[[#This Row],[purchase_id]])</f>
        <v>0.5</v>
      </c>
      <c r="D47445" t="s">
        <v>78</v>
      </c>
      <c r="E47445">
        <v>1</v>
      </c>
      <c r="F47445" s="1">
        <v>42358</v>
      </c>
      <c r="G47445" s="1" t="str">
        <f>TEXT(pizza_order_records[[#This Row],[purchase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5">
      <c r="A47446">
        <v>47445</v>
      </c>
      <c r="B47446">
        <v>20847</v>
      </c>
      <c r="C47446">
        <f>1/COUNTIF(B:B,pizza_order_records[[#This Row],[purchase_id]])</f>
        <v>0.5</v>
      </c>
      <c r="D47446" t="s">
        <v>103</v>
      </c>
      <c r="E47446">
        <v>1</v>
      </c>
      <c r="F47446" s="1">
        <v>42358</v>
      </c>
      <c r="G47446" s="1" t="str">
        <f>TEXT(pizza_order_records[[#This Row],[purchase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5">
      <c r="A47447">
        <v>47446</v>
      </c>
      <c r="B47447">
        <v>20848</v>
      </c>
      <c r="C47447">
        <f>1/COUNTIF(B:B,pizza_order_records[[#This Row],[purchase_id]])</f>
        <v>1</v>
      </c>
      <c r="D47447" t="s">
        <v>103</v>
      </c>
      <c r="E47447">
        <v>1</v>
      </c>
      <c r="F47447" s="1">
        <v>42358</v>
      </c>
      <c r="G47447" s="1" t="str">
        <f>TEXT(pizza_order_records[[#This Row],[purchase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5">
      <c r="A47448">
        <v>47447</v>
      </c>
      <c r="B47448">
        <v>20849</v>
      </c>
      <c r="C47448">
        <f>1/COUNTIF(B:B,pizza_order_records[[#This Row],[purchase_id]])</f>
        <v>0.5</v>
      </c>
      <c r="D47448" t="s">
        <v>19</v>
      </c>
      <c r="E47448">
        <v>1</v>
      </c>
      <c r="F47448" s="1">
        <v>42358</v>
      </c>
      <c r="G47448" s="1" t="str">
        <f>TEXT(pizza_order_records[[#This Row],[purchase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5">
      <c r="A47449">
        <v>47448</v>
      </c>
      <c r="B47449">
        <v>20849</v>
      </c>
      <c r="C47449">
        <f>1/COUNTIF(B:B,pizza_order_records[[#This Row],[purchase_id]])</f>
        <v>0.5</v>
      </c>
      <c r="D47449" t="s">
        <v>106</v>
      </c>
      <c r="E47449">
        <v>1</v>
      </c>
      <c r="F47449" s="1">
        <v>42358</v>
      </c>
      <c r="G47449" s="1" t="str">
        <f>TEXT(pizza_order_records[[#This Row],[purchase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5">
      <c r="A47450">
        <v>47449</v>
      </c>
      <c r="B47450">
        <v>20850</v>
      </c>
      <c r="C47450">
        <f>1/COUNTIF(B:B,pizza_order_records[[#This Row],[purchase_id]])</f>
        <v>1</v>
      </c>
      <c r="D47450" t="s">
        <v>109</v>
      </c>
      <c r="E47450">
        <v>1</v>
      </c>
      <c r="F47450" s="1">
        <v>42358</v>
      </c>
      <c r="G47450" s="1" t="str">
        <f>TEXT(pizza_order_records[[#This Row],[purchase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5">
      <c r="A47451">
        <v>47450</v>
      </c>
      <c r="B47451">
        <v>20851</v>
      </c>
      <c r="C47451">
        <f>1/COUNTIF(B:B,pizza_order_records[[#This Row],[purchase_id]])</f>
        <v>0.25</v>
      </c>
      <c r="D47451" t="s">
        <v>81</v>
      </c>
      <c r="E47451">
        <v>1</v>
      </c>
      <c r="F47451" s="1">
        <v>42358</v>
      </c>
      <c r="G47451" s="1" t="str">
        <f>TEXT(pizza_order_records[[#This Row],[purchase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5">
      <c r="A47452">
        <v>47451</v>
      </c>
      <c r="B47452">
        <v>20851</v>
      </c>
      <c r="C47452">
        <f>1/COUNTIF(B:B,pizza_order_records[[#This Row],[purchase_id]])</f>
        <v>0.25</v>
      </c>
      <c r="D47452" t="s">
        <v>51</v>
      </c>
      <c r="E47452">
        <v>1</v>
      </c>
      <c r="F47452" s="1">
        <v>42358</v>
      </c>
      <c r="G47452" s="1" t="str">
        <f>TEXT(pizza_order_records[[#This Row],[purchase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5">
      <c r="A47453">
        <v>47452</v>
      </c>
      <c r="B47453">
        <v>20851</v>
      </c>
      <c r="C47453">
        <f>1/COUNTIF(B:B,pizza_order_records[[#This Row],[purchase_id]])</f>
        <v>0.25</v>
      </c>
      <c r="D47453" t="s">
        <v>155</v>
      </c>
      <c r="E47453">
        <v>1</v>
      </c>
      <c r="F47453" s="1">
        <v>42358</v>
      </c>
      <c r="G47453" s="1" t="str">
        <f>TEXT(pizza_order_records[[#This Row],[purchase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5">
      <c r="A47454">
        <v>47453</v>
      </c>
      <c r="B47454">
        <v>20851</v>
      </c>
      <c r="C47454">
        <f>1/COUNTIF(B:B,pizza_order_records[[#This Row],[purchase_id]])</f>
        <v>0.25</v>
      </c>
      <c r="D47454" t="s">
        <v>126</v>
      </c>
      <c r="E47454">
        <v>1</v>
      </c>
      <c r="F47454" s="1">
        <v>42358</v>
      </c>
      <c r="G47454" s="1" t="str">
        <f>TEXT(pizza_order_records[[#This Row],[purchase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5">
      <c r="A47455">
        <v>47454</v>
      </c>
      <c r="B47455">
        <v>20852</v>
      </c>
      <c r="C47455">
        <f>1/COUNTIF(B:B,pizza_order_records[[#This Row],[purchase_id]])</f>
        <v>0.33333333333333331</v>
      </c>
      <c r="D47455" t="s">
        <v>47</v>
      </c>
      <c r="E47455">
        <v>1</v>
      </c>
      <c r="F47455" s="1">
        <v>42358</v>
      </c>
      <c r="G47455" s="1" t="str">
        <f>TEXT(pizza_order_records[[#This Row],[purchase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5">
      <c r="A47456">
        <v>47455</v>
      </c>
      <c r="B47456">
        <v>20852</v>
      </c>
      <c r="C47456">
        <f>1/COUNTIF(B:B,pizza_order_records[[#This Row],[purchase_id]])</f>
        <v>0.33333333333333331</v>
      </c>
      <c r="D47456" t="s">
        <v>113</v>
      </c>
      <c r="E47456">
        <v>1</v>
      </c>
      <c r="F47456" s="1">
        <v>42358</v>
      </c>
      <c r="G47456" s="1" t="str">
        <f>TEXT(pizza_order_records[[#This Row],[purchase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5">
      <c r="A47457">
        <v>47456</v>
      </c>
      <c r="B47457">
        <v>20852</v>
      </c>
      <c r="C47457">
        <f>1/COUNTIF(B:B,pizza_order_records[[#This Row],[purchase_id]])</f>
        <v>0.33333333333333331</v>
      </c>
      <c r="D47457" t="s">
        <v>54</v>
      </c>
      <c r="E47457">
        <v>1</v>
      </c>
      <c r="F47457" s="1">
        <v>42358</v>
      </c>
      <c r="G47457" s="1" t="str">
        <f>TEXT(pizza_order_records[[#This Row],[purchase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5">
      <c r="A47458">
        <v>47457</v>
      </c>
      <c r="B47458">
        <v>20853</v>
      </c>
      <c r="C47458">
        <f>1/COUNTIF(B:B,pizza_order_records[[#This Row],[purchase_id]])</f>
        <v>0.33333333333333331</v>
      </c>
      <c r="D47458" t="s">
        <v>16</v>
      </c>
      <c r="E47458">
        <v>1</v>
      </c>
      <c r="F47458" s="1">
        <v>42358</v>
      </c>
      <c r="G47458" s="1" t="str">
        <f>TEXT(pizza_order_records[[#This Row],[purchase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5">
      <c r="A47459">
        <v>47458</v>
      </c>
      <c r="B47459">
        <v>20853</v>
      </c>
      <c r="C47459">
        <f>1/COUNTIF(B:B,pizza_order_records[[#This Row],[purchase_id]])</f>
        <v>0.33333333333333331</v>
      </c>
      <c r="D47459" t="s">
        <v>156</v>
      </c>
      <c r="E47459">
        <v>1</v>
      </c>
      <c r="F47459" s="1">
        <v>42358</v>
      </c>
      <c r="G47459" s="1" t="str">
        <f>TEXT(pizza_order_records[[#This Row],[purchase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5">
      <c r="A47460">
        <v>47459</v>
      </c>
      <c r="B47460">
        <v>20853</v>
      </c>
      <c r="C47460">
        <f>1/COUNTIF(B:B,pizza_order_records[[#This Row],[purchase_id]])</f>
        <v>0.33333333333333331</v>
      </c>
      <c r="D47460" t="s">
        <v>41</v>
      </c>
      <c r="E47460">
        <v>1</v>
      </c>
      <c r="F47460" s="1">
        <v>42358</v>
      </c>
      <c r="G47460" s="1" t="str">
        <f>TEXT(pizza_order_records[[#This Row],[purchase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5">
      <c r="A47461">
        <v>47460</v>
      </c>
      <c r="B47461">
        <v>20854</v>
      </c>
      <c r="C47461">
        <f>1/COUNTIF(B:B,pizza_order_records[[#This Row],[purchase_id]])</f>
        <v>0.5</v>
      </c>
      <c r="D47461" t="s">
        <v>34</v>
      </c>
      <c r="E47461">
        <v>1</v>
      </c>
      <c r="F47461" s="1">
        <v>42358</v>
      </c>
      <c r="G47461" s="1" t="str">
        <f>TEXT(pizza_order_records[[#This Row],[purchase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5">
      <c r="A47462">
        <v>47461</v>
      </c>
      <c r="B47462">
        <v>20854</v>
      </c>
      <c r="C47462">
        <f>1/COUNTIF(B:B,pizza_order_records[[#This Row],[purchase_id]])</f>
        <v>0.5</v>
      </c>
      <c r="D47462" t="s">
        <v>62</v>
      </c>
      <c r="E47462">
        <v>1</v>
      </c>
      <c r="F47462" s="1">
        <v>42358</v>
      </c>
      <c r="G47462" s="1" t="str">
        <f>TEXT(pizza_order_records[[#This Row],[purchase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5">
      <c r="A47463">
        <v>47462</v>
      </c>
      <c r="B47463">
        <v>20855</v>
      </c>
      <c r="C47463">
        <f>1/COUNTIF(B:B,pizza_order_records[[#This Row],[purchase_id]])</f>
        <v>1</v>
      </c>
      <c r="D47463" t="s">
        <v>159</v>
      </c>
      <c r="E47463">
        <v>1</v>
      </c>
      <c r="F47463" s="1">
        <v>42358</v>
      </c>
      <c r="G47463" s="1" t="str">
        <f>TEXT(pizza_order_records[[#This Row],[purchase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5">
      <c r="A47464">
        <v>47463</v>
      </c>
      <c r="B47464">
        <v>20856</v>
      </c>
      <c r="C47464">
        <f>1/COUNTIF(B:B,pizza_order_records[[#This Row],[purchase_id]])</f>
        <v>0.5</v>
      </c>
      <c r="D47464" t="s">
        <v>115</v>
      </c>
      <c r="E47464">
        <v>1</v>
      </c>
      <c r="F47464" s="1">
        <v>42358</v>
      </c>
      <c r="G47464" s="1" t="str">
        <f>TEXT(pizza_order_records[[#This Row],[purchase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5">
      <c r="A47465">
        <v>47464</v>
      </c>
      <c r="B47465">
        <v>20856</v>
      </c>
      <c r="C47465">
        <f>1/COUNTIF(B:B,pizza_order_records[[#This Row],[purchase_id]])</f>
        <v>0.5</v>
      </c>
      <c r="D47465" t="s">
        <v>51</v>
      </c>
      <c r="E47465">
        <v>1</v>
      </c>
      <c r="F47465" s="1">
        <v>42358</v>
      </c>
      <c r="G47465" s="1" t="str">
        <f>TEXT(pizza_order_records[[#This Row],[purchase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5">
      <c r="A47466">
        <v>47465</v>
      </c>
      <c r="B47466">
        <v>20857</v>
      </c>
      <c r="C47466">
        <f>1/COUNTIF(B:B,pizza_order_records[[#This Row],[purchase_id]])</f>
        <v>0.5</v>
      </c>
      <c r="D47466" t="s">
        <v>74</v>
      </c>
      <c r="E47466">
        <v>1</v>
      </c>
      <c r="F47466" s="1">
        <v>42358</v>
      </c>
      <c r="G47466" s="1" t="str">
        <f>TEXT(pizza_order_records[[#This Row],[purchase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5">
      <c r="A47467">
        <v>47466</v>
      </c>
      <c r="B47467">
        <v>20857</v>
      </c>
      <c r="C47467">
        <f>1/COUNTIF(B:B,pizza_order_records[[#This Row],[purchase_id]])</f>
        <v>0.5</v>
      </c>
      <c r="D47467" t="s">
        <v>150</v>
      </c>
      <c r="E47467">
        <v>1</v>
      </c>
      <c r="F47467" s="1">
        <v>42358</v>
      </c>
      <c r="G47467" s="1" t="str">
        <f>TEXT(pizza_order_records[[#This Row],[purchase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5">
      <c r="A47468">
        <v>47467</v>
      </c>
      <c r="B47468">
        <v>20858</v>
      </c>
      <c r="C47468">
        <f>1/COUNTIF(B:B,pizza_order_records[[#This Row],[purchase_id]])</f>
        <v>0.25</v>
      </c>
      <c r="D47468" t="s">
        <v>81</v>
      </c>
      <c r="E47468">
        <v>1</v>
      </c>
      <c r="F47468" s="1">
        <v>42358</v>
      </c>
      <c r="G47468" s="1" t="str">
        <f>TEXT(pizza_order_records[[#This Row],[purchase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5">
      <c r="A47469">
        <v>47468</v>
      </c>
      <c r="B47469">
        <v>20858</v>
      </c>
      <c r="C47469">
        <f>1/COUNTIF(B:B,pizza_order_records[[#This Row],[purchase_id]])</f>
        <v>0.25</v>
      </c>
      <c r="D47469" t="s">
        <v>135</v>
      </c>
      <c r="E47469">
        <v>1</v>
      </c>
      <c r="F47469" s="1">
        <v>42358</v>
      </c>
      <c r="G47469" s="1" t="str">
        <f>TEXT(pizza_order_records[[#This Row],[purchase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5">
      <c r="A47470">
        <v>47469</v>
      </c>
      <c r="B47470">
        <v>20858</v>
      </c>
      <c r="C47470">
        <f>1/COUNTIF(B:B,pizza_order_records[[#This Row],[purchase_id]])</f>
        <v>0.25</v>
      </c>
      <c r="D47470" t="s">
        <v>155</v>
      </c>
      <c r="E47470">
        <v>1</v>
      </c>
      <c r="F47470" s="1">
        <v>42358</v>
      </c>
      <c r="G47470" s="1" t="str">
        <f>TEXT(pizza_order_records[[#This Row],[purchase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5">
      <c r="A47471">
        <v>47470</v>
      </c>
      <c r="B47471">
        <v>20858</v>
      </c>
      <c r="C47471">
        <f>1/COUNTIF(B:B,pizza_order_records[[#This Row],[purchase_id]])</f>
        <v>0.25</v>
      </c>
      <c r="D47471" t="s">
        <v>30</v>
      </c>
      <c r="E47471">
        <v>1</v>
      </c>
      <c r="F47471" s="1">
        <v>42358</v>
      </c>
      <c r="G47471" s="1" t="str">
        <f>TEXT(pizza_order_records[[#This Row],[purchase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5">
      <c r="A47472">
        <v>47471</v>
      </c>
      <c r="B47472">
        <v>20859</v>
      </c>
      <c r="C47472">
        <f>1/COUNTIF(B:B,pizza_order_records[[#This Row],[purchase_id]])</f>
        <v>0.25</v>
      </c>
      <c r="D47472" t="s">
        <v>131</v>
      </c>
      <c r="E47472">
        <v>1</v>
      </c>
      <c r="F47472" s="1">
        <v>42358</v>
      </c>
      <c r="G47472" s="1" t="str">
        <f>TEXT(pizza_order_records[[#This Row],[purchase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5">
      <c r="A47473">
        <v>47472</v>
      </c>
      <c r="B47473">
        <v>20859</v>
      </c>
      <c r="C47473">
        <f>1/COUNTIF(B:B,pizza_order_records[[#This Row],[purchase_id]])</f>
        <v>0.25</v>
      </c>
      <c r="D47473" t="s">
        <v>47</v>
      </c>
      <c r="E47473">
        <v>1</v>
      </c>
      <c r="F47473" s="1">
        <v>42358</v>
      </c>
      <c r="G47473" s="1" t="str">
        <f>TEXT(pizza_order_records[[#This Row],[purchase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5">
      <c r="A47474">
        <v>47473</v>
      </c>
      <c r="B47474">
        <v>20859</v>
      </c>
      <c r="C47474">
        <f>1/COUNTIF(B:B,pizza_order_records[[#This Row],[purchase_id]])</f>
        <v>0.25</v>
      </c>
      <c r="D47474" t="s">
        <v>138</v>
      </c>
      <c r="E47474">
        <v>1</v>
      </c>
      <c r="F47474" s="1">
        <v>42358</v>
      </c>
      <c r="G47474" s="1" t="str">
        <f>TEXT(pizza_order_records[[#This Row],[purchase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5">
      <c r="A47475">
        <v>47474</v>
      </c>
      <c r="B47475">
        <v>20859</v>
      </c>
      <c r="C47475">
        <f>1/COUNTIF(B:B,pizza_order_records[[#This Row],[purchase_id]])</f>
        <v>0.25</v>
      </c>
      <c r="D47475" t="s">
        <v>148</v>
      </c>
      <c r="E47475">
        <v>1</v>
      </c>
      <c r="F47475" s="1">
        <v>42358</v>
      </c>
      <c r="G47475" s="1" t="str">
        <f>TEXT(pizza_order_records[[#This Row],[purchase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5">
      <c r="A47476">
        <v>47475</v>
      </c>
      <c r="B47476">
        <v>20860</v>
      </c>
      <c r="C47476">
        <f>1/COUNTIF(B:B,pizza_order_records[[#This Row],[purchase_id]])</f>
        <v>0.33333333333333331</v>
      </c>
      <c r="D47476" t="s">
        <v>81</v>
      </c>
      <c r="E47476">
        <v>1</v>
      </c>
      <c r="F47476" s="1">
        <v>42358</v>
      </c>
      <c r="G47476" s="1" t="str">
        <f>TEXT(pizza_order_records[[#This Row],[purchase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5">
      <c r="A47477">
        <v>47476</v>
      </c>
      <c r="B47477">
        <v>20860</v>
      </c>
      <c r="C47477">
        <f>1/COUNTIF(B:B,pizza_order_records[[#This Row],[purchase_id]])</f>
        <v>0.33333333333333331</v>
      </c>
      <c r="D47477" t="s">
        <v>144</v>
      </c>
      <c r="E47477">
        <v>1</v>
      </c>
      <c r="F47477" s="1">
        <v>42358</v>
      </c>
      <c r="G47477" s="1" t="str">
        <f>TEXT(pizza_order_records[[#This Row],[purchase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5">
      <c r="A47478">
        <v>47477</v>
      </c>
      <c r="B47478">
        <v>20860</v>
      </c>
      <c r="C47478">
        <f>1/COUNTIF(B:B,pizza_order_records[[#This Row],[purchase_id]])</f>
        <v>0.33333333333333331</v>
      </c>
      <c r="D47478" t="s">
        <v>66</v>
      </c>
      <c r="E47478">
        <v>1</v>
      </c>
      <c r="F47478" s="1">
        <v>42358</v>
      </c>
      <c r="G47478" s="1" t="str">
        <f>TEXT(pizza_order_records[[#This Row],[purchase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5">
      <c r="A47479">
        <v>47478</v>
      </c>
      <c r="B47479">
        <v>20861</v>
      </c>
      <c r="C47479">
        <f>1/COUNTIF(B:B,pizza_order_records[[#This Row],[purchase_id]])</f>
        <v>0.5</v>
      </c>
      <c r="D47479" t="s">
        <v>115</v>
      </c>
      <c r="E47479">
        <v>1</v>
      </c>
      <c r="F47479" s="1">
        <v>42358</v>
      </c>
      <c r="G47479" s="1" t="str">
        <f>TEXT(pizza_order_records[[#This Row],[purchase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5">
      <c r="A47480">
        <v>47479</v>
      </c>
      <c r="B47480">
        <v>20861</v>
      </c>
      <c r="C47480">
        <f>1/COUNTIF(B:B,pizza_order_records[[#This Row],[purchase_id]])</f>
        <v>0.5</v>
      </c>
      <c r="D47480" t="s">
        <v>158</v>
      </c>
      <c r="E47480">
        <v>1</v>
      </c>
      <c r="F47480" s="1">
        <v>42358</v>
      </c>
      <c r="G47480" s="1" t="str">
        <f>TEXT(pizza_order_records[[#This Row],[purchase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5">
      <c r="A47481">
        <v>47480</v>
      </c>
      <c r="B47481">
        <v>20862</v>
      </c>
      <c r="C47481">
        <f>1/COUNTIF(B:B,pizza_order_records[[#This Row],[purchase_id]])</f>
        <v>1</v>
      </c>
      <c r="D47481" t="s">
        <v>119</v>
      </c>
      <c r="E47481">
        <v>1</v>
      </c>
      <c r="F47481" s="1">
        <v>42358</v>
      </c>
      <c r="G47481" s="1" t="str">
        <f>TEXT(pizza_order_records[[#This Row],[purchase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5">
      <c r="A47482">
        <v>47481</v>
      </c>
      <c r="B47482">
        <v>20863</v>
      </c>
      <c r="C47482">
        <f>1/COUNTIF(B:B,pizza_order_records[[#This Row],[purchase_id]])</f>
        <v>0.25</v>
      </c>
      <c r="D47482" t="s">
        <v>69</v>
      </c>
      <c r="E47482">
        <v>1</v>
      </c>
      <c r="F47482" s="1">
        <v>42358</v>
      </c>
      <c r="G47482" s="1" t="str">
        <f>TEXT(pizza_order_records[[#This Row],[purchase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5">
      <c r="A47483">
        <v>47482</v>
      </c>
      <c r="B47483">
        <v>20863</v>
      </c>
      <c r="C47483">
        <f>1/COUNTIF(B:B,pizza_order_records[[#This Row],[purchase_id]])</f>
        <v>0.25</v>
      </c>
      <c r="D47483" t="s">
        <v>152</v>
      </c>
      <c r="E47483">
        <v>1</v>
      </c>
      <c r="F47483" s="1">
        <v>42358</v>
      </c>
      <c r="G47483" s="1" t="str">
        <f>TEXT(pizza_order_records[[#This Row],[purchase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5">
      <c r="A47484">
        <v>47483</v>
      </c>
      <c r="B47484">
        <v>20863</v>
      </c>
      <c r="C47484">
        <f>1/COUNTIF(B:B,pizza_order_records[[#This Row],[purchase_id]])</f>
        <v>0.25</v>
      </c>
      <c r="D47484" t="s">
        <v>35</v>
      </c>
      <c r="E47484">
        <v>1</v>
      </c>
      <c r="F47484" s="1">
        <v>42358</v>
      </c>
      <c r="G47484" s="1" t="str">
        <f>TEXT(pizza_order_records[[#This Row],[purchase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5">
      <c r="A47485">
        <v>47484</v>
      </c>
      <c r="B47485">
        <v>20863</v>
      </c>
      <c r="C47485">
        <f>1/COUNTIF(B:B,pizza_order_records[[#This Row],[purchase_id]])</f>
        <v>0.25</v>
      </c>
      <c r="D47485" t="s">
        <v>160</v>
      </c>
      <c r="E47485">
        <v>1</v>
      </c>
      <c r="F47485" s="1">
        <v>42358</v>
      </c>
      <c r="G47485" s="1" t="str">
        <f>TEXT(pizza_order_records[[#This Row],[purchase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5">
      <c r="A47486">
        <v>47485</v>
      </c>
      <c r="B47486">
        <v>20864</v>
      </c>
      <c r="C47486">
        <f>1/COUNTIF(B:B,pizza_order_records[[#This Row],[purchase_id]])</f>
        <v>0.33333333333333331</v>
      </c>
      <c r="D47486" t="s">
        <v>155</v>
      </c>
      <c r="E47486">
        <v>1</v>
      </c>
      <c r="F47486" s="1">
        <v>42358</v>
      </c>
      <c r="G47486" s="1" t="str">
        <f>TEXT(pizza_order_records[[#This Row],[purchase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5">
      <c r="A47487">
        <v>47486</v>
      </c>
      <c r="B47487">
        <v>20864</v>
      </c>
      <c r="C47487">
        <f>1/COUNTIF(B:B,pizza_order_records[[#This Row],[purchase_id]])</f>
        <v>0.33333333333333331</v>
      </c>
      <c r="D47487" t="s">
        <v>142</v>
      </c>
      <c r="E47487">
        <v>1</v>
      </c>
      <c r="F47487" s="1">
        <v>42358</v>
      </c>
      <c r="G47487" s="1" t="str">
        <f>TEXT(pizza_order_records[[#This Row],[purchase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5">
      <c r="A47488">
        <v>47487</v>
      </c>
      <c r="B47488">
        <v>20864</v>
      </c>
      <c r="C47488">
        <f>1/COUNTIF(B:B,pizza_order_records[[#This Row],[purchase_id]])</f>
        <v>0.33333333333333331</v>
      </c>
      <c r="D47488" t="s">
        <v>145</v>
      </c>
      <c r="E47488">
        <v>1</v>
      </c>
      <c r="F47488" s="1">
        <v>42358</v>
      </c>
      <c r="G47488" s="1" t="str">
        <f>TEXT(pizza_order_records[[#This Row],[purchase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5">
      <c r="A47489">
        <v>47488</v>
      </c>
      <c r="B47489">
        <v>20865</v>
      </c>
      <c r="C47489">
        <f>1/COUNTIF(B:B,pizza_order_records[[#This Row],[purchase_id]])</f>
        <v>1</v>
      </c>
      <c r="D47489" t="s">
        <v>23</v>
      </c>
      <c r="E47489">
        <v>1</v>
      </c>
      <c r="F47489" s="1">
        <v>42358</v>
      </c>
      <c r="G47489" s="1" t="str">
        <f>TEXT(pizza_order_records[[#This Row],[purchase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5">
      <c r="A47490">
        <v>47489</v>
      </c>
      <c r="B47490">
        <v>20866</v>
      </c>
      <c r="C47490">
        <f>1/COUNTIF(B:B,pizza_order_records[[#This Row],[purchase_id]])</f>
        <v>0.5</v>
      </c>
      <c r="D47490" t="s">
        <v>158</v>
      </c>
      <c r="E47490">
        <v>1</v>
      </c>
      <c r="F47490" s="1">
        <v>42358</v>
      </c>
      <c r="G47490" s="1" t="str">
        <f>TEXT(pizza_order_records[[#This Row],[purchase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5">
      <c r="A47491">
        <v>47490</v>
      </c>
      <c r="B47491">
        <v>20866</v>
      </c>
      <c r="C47491">
        <f>1/COUNTIF(B:B,pizza_order_records[[#This Row],[purchase_id]])</f>
        <v>0.5</v>
      </c>
      <c r="D47491" t="s">
        <v>170</v>
      </c>
      <c r="E47491">
        <v>1</v>
      </c>
      <c r="F47491" s="1">
        <v>42358</v>
      </c>
      <c r="G47491" s="1" t="str">
        <f>TEXT(pizza_order_records[[#This Row],[purchase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5">
      <c r="A47492">
        <v>47491</v>
      </c>
      <c r="B47492">
        <v>20867</v>
      </c>
      <c r="C47492">
        <f>1/COUNTIF(B:B,pizza_order_records[[#This Row],[purchase_id]])</f>
        <v>0.5</v>
      </c>
      <c r="D47492" t="s">
        <v>169</v>
      </c>
      <c r="E47492">
        <v>1</v>
      </c>
      <c r="F47492" s="1">
        <v>42358</v>
      </c>
      <c r="G47492" s="1" t="str">
        <f>TEXT(pizza_order_records[[#This Row],[purchase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5">
      <c r="A47493">
        <v>47492</v>
      </c>
      <c r="B47493">
        <v>20867</v>
      </c>
      <c r="C47493">
        <f>1/COUNTIF(B:B,pizza_order_records[[#This Row],[purchase_id]])</f>
        <v>0.5</v>
      </c>
      <c r="D47493" t="s">
        <v>135</v>
      </c>
      <c r="E47493">
        <v>1</v>
      </c>
      <c r="F47493" s="1">
        <v>42358</v>
      </c>
      <c r="G47493" s="1" t="str">
        <f>TEXT(pizza_order_records[[#This Row],[purchase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5">
      <c r="A47494">
        <v>47493</v>
      </c>
      <c r="B47494">
        <v>20868</v>
      </c>
      <c r="C47494">
        <f>1/COUNTIF(B:B,pizza_order_records[[#This Row],[purchase_id]])</f>
        <v>0.5</v>
      </c>
      <c r="D47494" t="s">
        <v>73</v>
      </c>
      <c r="E47494">
        <v>1</v>
      </c>
      <c r="F47494" s="1">
        <v>42358</v>
      </c>
      <c r="G47494" s="1" t="str">
        <f>TEXT(pizza_order_records[[#This Row],[purchase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5">
      <c r="A47495">
        <v>47494</v>
      </c>
      <c r="B47495">
        <v>20868</v>
      </c>
      <c r="C47495">
        <f>1/COUNTIF(B:B,pizza_order_records[[#This Row],[purchase_id]])</f>
        <v>0.5</v>
      </c>
      <c r="D47495" t="s">
        <v>129</v>
      </c>
      <c r="E47495">
        <v>1</v>
      </c>
      <c r="F47495" s="1">
        <v>42358</v>
      </c>
      <c r="G47495" s="1" t="str">
        <f>TEXT(pizza_order_records[[#This Row],[purchase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5">
      <c r="A47496">
        <v>47495</v>
      </c>
      <c r="B47496">
        <v>20869</v>
      </c>
      <c r="C47496">
        <f>1/COUNTIF(B:B,pizza_order_records[[#This Row],[purchase_id]])</f>
        <v>0.5</v>
      </c>
      <c r="D47496" t="s">
        <v>77</v>
      </c>
      <c r="E47496">
        <v>1</v>
      </c>
      <c r="F47496" s="1">
        <v>42358</v>
      </c>
      <c r="G47496" s="1" t="str">
        <f>TEXT(pizza_order_records[[#This Row],[purchase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5">
      <c r="A47497">
        <v>47496</v>
      </c>
      <c r="B47497">
        <v>20869</v>
      </c>
      <c r="C47497">
        <f>1/COUNTIF(B:B,pizza_order_records[[#This Row],[purchase_id]])</f>
        <v>0.5</v>
      </c>
      <c r="D47497" t="s">
        <v>110</v>
      </c>
      <c r="E47497">
        <v>1</v>
      </c>
      <c r="F47497" s="1">
        <v>42358</v>
      </c>
      <c r="G47497" s="1" t="str">
        <f>TEXT(pizza_order_records[[#This Row],[purchase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5">
      <c r="A47498">
        <v>47497</v>
      </c>
      <c r="B47498">
        <v>20870</v>
      </c>
      <c r="C47498">
        <f>1/COUNTIF(B:B,pizza_order_records[[#This Row],[purchase_id]])</f>
        <v>0.5</v>
      </c>
      <c r="D47498" t="s">
        <v>115</v>
      </c>
      <c r="E47498">
        <v>1</v>
      </c>
      <c r="F47498" s="1">
        <v>42358</v>
      </c>
      <c r="G47498" s="1" t="str">
        <f>TEXT(pizza_order_records[[#This Row],[purchase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5">
      <c r="A47499">
        <v>47498</v>
      </c>
      <c r="B47499">
        <v>20870</v>
      </c>
      <c r="C47499">
        <f>1/COUNTIF(B:B,pizza_order_records[[#This Row],[purchase_id]])</f>
        <v>0.5</v>
      </c>
      <c r="D47499" t="s">
        <v>109</v>
      </c>
      <c r="E47499">
        <v>1</v>
      </c>
      <c r="F47499" s="1">
        <v>42358</v>
      </c>
      <c r="G47499" s="1" t="str">
        <f>TEXT(pizza_order_records[[#This Row],[purchase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5">
      <c r="A47500">
        <v>47499</v>
      </c>
      <c r="B47500">
        <v>20871</v>
      </c>
      <c r="C47500">
        <f>1/COUNTIF(B:B,pizza_order_records[[#This Row],[purchase_id]])</f>
        <v>0.33333333333333331</v>
      </c>
      <c r="D47500" t="s">
        <v>142</v>
      </c>
      <c r="E47500">
        <v>1</v>
      </c>
      <c r="F47500" s="1">
        <v>42358</v>
      </c>
      <c r="G47500" s="1" t="str">
        <f>TEXT(pizza_order_records[[#This Row],[purchase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5">
      <c r="A47501">
        <v>47500</v>
      </c>
      <c r="B47501">
        <v>20871</v>
      </c>
      <c r="C47501">
        <f>1/COUNTIF(B:B,pizza_order_records[[#This Row],[purchase_id]])</f>
        <v>0.33333333333333331</v>
      </c>
      <c r="D47501" t="s">
        <v>141</v>
      </c>
      <c r="E47501">
        <v>1</v>
      </c>
      <c r="F47501" s="1">
        <v>42358</v>
      </c>
      <c r="G47501" s="1" t="str">
        <f>TEXT(pizza_order_records[[#This Row],[purchase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5">
      <c r="A47502">
        <v>47501</v>
      </c>
      <c r="B47502">
        <v>20871</v>
      </c>
      <c r="C47502">
        <f>1/COUNTIF(B:B,pizza_order_records[[#This Row],[purchase_id]])</f>
        <v>0.33333333333333331</v>
      </c>
      <c r="D47502" t="s">
        <v>137</v>
      </c>
      <c r="E47502">
        <v>1</v>
      </c>
      <c r="F47502" s="1">
        <v>42358</v>
      </c>
      <c r="G47502" s="1" t="str">
        <f>TEXT(pizza_order_records[[#This Row],[purchase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5">
      <c r="A47503">
        <v>47502</v>
      </c>
      <c r="B47503">
        <v>20872</v>
      </c>
      <c r="C47503">
        <f>1/COUNTIF(B:B,pizza_order_records[[#This Row],[purchase_id]])</f>
        <v>1</v>
      </c>
      <c r="D47503" t="s">
        <v>146</v>
      </c>
      <c r="E47503">
        <v>1</v>
      </c>
      <c r="F47503" s="1">
        <v>42358</v>
      </c>
      <c r="G47503" s="1" t="str">
        <f>TEXT(pizza_order_records[[#This Row],[purchase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5">
      <c r="A47504">
        <v>47503</v>
      </c>
      <c r="B47504">
        <v>20873</v>
      </c>
      <c r="C47504">
        <f>1/COUNTIF(B:B,pizza_order_records[[#This Row],[purchase_id]])</f>
        <v>0.5</v>
      </c>
      <c r="D47504" t="s">
        <v>70</v>
      </c>
      <c r="E47504">
        <v>1</v>
      </c>
      <c r="F47504" s="1">
        <v>42358</v>
      </c>
      <c r="G47504" s="1" t="str">
        <f>TEXT(pizza_order_records[[#This Row],[purchase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5">
      <c r="A47505">
        <v>47504</v>
      </c>
      <c r="B47505">
        <v>20873</v>
      </c>
      <c r="C47505">
        <f>1/COUNTIF(B:B,pizza_order_records[[#This Row],[purchase_id]])</f>
        <v>0.5</v>
      </c>
      <c r="D47505" t="s">
        <v>74</v>
      </c>
      <c r="E47505">
        <v>1</v>
      </c>
      <c r="F47505" s="1">
        <v>42358</v>
      </c>
      <c r="G47505" s="1" t="str">
        <f>TEXT(pizza_order_records[[#This Row],[purchase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5">
      <c r="A47506">
        <v>47505</v>
      </c>
      <c r="B47506">
        <v>20874</v>
      </c>
      <c r="C47506">
        <f>1/COUNTIF(B:B,pizza_order_records[[#This Row],[purchase_id]])</f>
        <v>0.33333333333333331</v>
      </c>
      <c r="D47506" t="s">
        <v>34</v>
      </c>
      <c r="E47506">
        <v>1</v>
      </c>
      <c r="F47506" s="1">
        <v>42358</v>
      </c>
      <c r="G47506" s="1" t="str">
        <f>TEXT(pizza_order_records[[#This Row],[purchase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5">
      <c r="A47507">
        <v>47506</v>
      </c>
      <c r="B47507">
        <v>20874</v>
      </c>
      <c r="C47507">
        <f>1/COUNTIF(B:B,pizza_order_records[[#This Row],[purchase_id]])</f>
        <v>0.33333333333333331</v>
      </c>
      <c r="D47507" t="s">
        <v>97</v>
      </c>
      <c r="E47507">
        <v>1</v>
      </c>
      <c r="F47507" s="1">
        <v>42358</v>
      </c>
      <c r="G47507" s="1" t="str">
        <f>TEXT(pizza_order_records[[#This Row],[purchase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5">
      <c r="A47508">
        <v>47507</v>
      </c>
      <c r="B47508">
        <v>20874</v>
      </c>
      <c r="C47508">
        <f>1/COUNTIF(B:B,pizza_order_records[[#This Row],[purchase_id]])</f>
        <v>0.33333333333333331</v>
      </c>
      <c r="D47508" t="s">
        <v>30</v>
      </c>
      <c r="E47508">
        <v>1</v>
      </c>
      <c r="F47508" s="1">
        <v>42358</v>
      </c>
      <c r="G47508" s="1" t="str">
        <f>TEXT(pizza_order_records[[#This Row],[purchase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5">
      <c r="A47509">
        <v>47508</v>
      </c>
      <c r="B47509">
        <v>20875</v>
      </c>
      <c r="C47509">
        <f>1/COUNTIF(B:B,pizza_order_records[[#This Row],[purchase_id]])</f>
        <v>0.33333333333333331</v>
      </c>
      <c r="D47509" t="s">
        <v>12</v>
      </c>
      <c r="E47509">
        <v>1</v>
      </c>
      <c r="F47509" s="1">
        <v>42358</v>
      </c>
      <c r="G47509" s="1" t="str">
        <f>TEXT(pizza_order_records[[#This Row],[purchase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5">
      <c r="A47510">
        <v>47509</v>
      </c>
      <c r="B47510">
        <v>20875</v>
      </c>
      <c r="C47510">
        <f>1/COUNTIF(B:B,pizza_order_records[[#This Row],[purchase_id]])</f>
        <v>0.33333333333333331</v>
      </c>
      <c r="D47510" t="s">
        <v>117</v>
      </c>
      <c r="E47510">
        <v>1</v>
      </c>
      <c r="F47510" s="1">
        <v>42358</v>
      </c>
      <c r="G47510" s="1" t="str">
        <f>TEXT(pizza_order_records[[#This Row],[purchase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5">
      <c r="A47511">
        <v>47510</v>
      </c>
      <c r="B47511">
        <v>20875</v>
      </c>
      <c r="C47511">
        <f>1/COUNTIF(B:B,pizza_order_records[[#This Row],[purchase_id]])</f>
        <v>0.33333333333333331</v>
      </c>
      <c r="D47511" t="s">
        <v>158</v>
      </c>
      <c r="E47511">
        <v>1</v>
      </c>
      <c r="F47511" s="1">
        <v>42358</v>
      </c>
      <c r="G47511" s="1" t="str">
        <f>TEXT(pizza_order_records[[#This Row],[purchase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5">
      <c r="A47512">
        <v>47511</v>
      </c>
      <c r="B47512">
        <v>20876</v>
      </c>
      <c r="C47512">
        <f>1/COUNTIF(B:B,pizza_order_records[[#This Row],[purchase_id]])</f>
        <v>1</v>
      </c>
      <c r="D47512" t="s">
        <v>140</v>
      </c>
      <c r="E47512">
        <v>1</v>
      </c>
      <c r="F47512" s="1">
        <v>42358</v>
      </c>
      <c r="G47512" s="1" t="str">
        <f>TEXT(pizza_order_records[[#This Row],[purchase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5">
      <c r="A47513">
        <v>47512</v>
      </c>
      <c r="B47513">
        <v>20877</v>
      </c>
      <c r="C47513">
        <f>1/COUNTIF(B:B,pizza_order_records[[#This Row],[purchase_id]])</f>
        <v>0.5</v>
      </c>
      <c r="D47513" t="s">
        <v>115</v>
      </c>
      <c r="E47513">
        <v>1</v>
      </c>
      <c r="F47513" s="1">
        <v>42358</v>
      </c>
      <c r="G47513" s="1" t="str">
        <f>TEXT(pizza_order_records[[#This Row],[purchase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5">
      <c r="A47514">
        <v>47513</v>
      </c>
      <c r="B47514">
        <v>20877</v>
      </c>
      <c r="C47514">
        <f>1/COUNTIF(B:B,pizza_order_records[[#This Row],[purchase_id]])</f>
        <v>0.5</v>
      </c>
      <c r="D47514" t="s">
        <v>135</v>
      </c>
      <c r="E47514">
        <v>1</v>
      </c>
      <c r="F47514" s="1">
        <v>42358</v>
      </c>
      <c r="G47514" s="1" t="str">
        <f>TEXT(pizza_order_records[[#This Row],[purchase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5">
      <c r="A47515">
        <v>47514</v>
      </c>
      <c r="B47515">
        <v>20878</v>
      </c>
      <c r="C47515">
        <f>1/COUNTIF(B:B,pizza_order_records[[#This Row],[purchase_id]])</f>
        <v>1</v>
      </c>
      <c r="D47515" t="s">
        <v>81</v>
      </c>
      <c r="E47515">
        <v>1</v>
      </c>
      <c r="F47515" s="1">
        <v>42358</v>
      </c>
      <c r="G47515" s="1" t="str">
        <f>TEXT(pizza_order_records[[#This Row],[purchase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5">
      <c r="A47516">
        <v>47515</v>
      </c>
      <c r="B47516">
        <v>20879</v>
      </c>
      <c r="C47516">
        <f>1/COUNTIF(B:B,pizza_order_records[[#This Row],[purchase_id]])</f>
        <v>1</v>
      </c>
      <c r="D47516" t="s">
        <v>78</v>
      </c>
      <c r="E47516">
        <v>1</v>
      </c>
      <c r="F47516" s="1">
        <v>42358</v>
      </c>
      <c r="G47516" s="1" t="str">
        <f>TEXT(pizza_order_records[[#This Row],[purchase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5">
      <c r="A47517">
        <v>47516</v>
      </c>
      <c r="B47517">
        <v>20880</v>
      </c>
      <c r="C47517">
        <f>1/COUNTIF(B:B,pizza_order_records[[#This Row],[purchase_id]])</f>
        <v>1</v>
      </c>
      <c r="D47517" t="s">
        <v>78</v>
      </c>
      <c r="E47517">
        <v>1</v>
      </c>
      <c r="F47517" s="1">
        <v>42358</v>
      </c>
      <c r="G47517" s="1" t="str">
        <f>TEXT(pizza_order_records[[#This Row],[purchase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5">
      <c r="A47518">
        <v>47517</v>
      </c>
      <c r="B47518">
        <v>20881</v>
      </c>
      <c r="C47518">
        <f>1/COUNTIF(B:B,pizza_order_records[[#This Row],[purchase_id]])</f>
        <v>1</v>
      </c>
      <c r="D47518" t="s">
        <v>73</v>
      </c>
      <c r="E47518">
        <v>1</v>
      </c>
      <c r="F47518" s="1">
        <v>42358</v>
      </c>
      <c r="G47518" s="1" t="str">
        <f>TEXT(pizza_order_records[[#This Row],[purchase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5">
      <c r="A47519">
        <v>47518</v>
      </c>
      <c r="B47519">
        <v>20882</v>
      </c>
      <c r="C47519">
        <f>1/COUNTIF(B:B,pizza_order_records[[#This Row],[purchase_id]])</f>
        <v>1</v>
      </c>
      <c r="D47519" t="s">
        <v>130</v>
      </c>
      <c r="E47519">
        <v>1</v>
      </c>
      <c r="F47519" s="1">
        <v>42359</v>
      </c>
      <c r="G47519" s="1" t="str">
        <f>TEXT(pizza_order_records[[#This Row],[purchase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5">
      <c r="A47520">
        <v>47519</v>
      </c>
      <c r="B47520">
        <v>20883</v>
      </c>
      <c r="C47520">
        <f>1/COUNTIF(B:B,pizza_order_records[[#This Row],[purchase_id]])</f>
        <v>0.5</v>
      </c>
      <c r="D47520" t="s">
        <v>81</v>
      </c>
      <c r="E47520">
        <v>1</v>
      </c>
      <c r="F47520" s="1">
        <v>42359</v>
      </c>
      <c r="G47520" s="1" t="str">
        <f>TEXT(pizza_order_records[[#This Row],[purchase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5">
      <c r="A47521">
        <v>47520</v>
      </c>
      <c r="B47521">
        <v>20883</v>
      </c>
      <c r="C47521">
        <f>1/COUNTIF(B:B,pizza_order_records[[#This Row],[purchase_id]])</f>
        <v>0.5</v>
      </c>
      <c r="D47521" t="s">
        <v>93</v>
      </c>
      <c r="E47521">
        <v>1</v>
      </c>
      <c r="F47521" s="1">
        <v>42359</v>
      </c>
      <c r="G47521" s="1" t="str">
        <f>TEXT(pizza_order_records[[#This Row],[purchase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5">
      <c r="A47522">
        <v>47521</v>
      </c>
      <c r="B47522">
        <v>20884</v>
      </c>
      <c r="C47522">
        <f>1/COUNTIF(B:B,pizza_order_records[[#This Row],[purchase_id]])</f>
        <v>0.25</v>
      </c>
      <c r="D47522" t="s">
        <v>87</v>
      </c>
      <c r="E47522">
        <v>1</v>
      </c>
      <c r="F47522" s="1">
        <v>42359</v>
      </c>
      <c r="G47522" s="1" t="str">
        <f>TEXT(pizza_order_records[[#This Row],[purchase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5">
      <c r="A47523">
        <v>47522</v>
      </c>
      <c r="B47523">
        <v>20884</v>
      </c>
      <c r="C47523">
        <f>1/COUNTIF(B:B,pizza_order_records[[#This Row],[purchase_id]])</f>
        <v>0.25</v>
      </c>
      <c r="D47523" t="s">
        <v>96</v>
      </c>
      <c r="E47523">
        <v>1</v>
      </c>
      <c r="F47523" s="1">
        <v>42359</v>
      </c>
      <c r="G47523" s="1" t="str">
        <f>TEXT(pizza_order_records[[#This Row],[purchase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5">
      <c r="A47524">
        <v>47523</v>
      </c>
      <c r="B47524">
        <v>20884</v>
      </c>
      <c r="C47524">
        <f>1/COUNTIF(B:B,pizza_order_records[[#This Row],[purchase_id]])</f>
        <v>0.25</v>
      </c>
      <c r="D47524" t="s">
        <v>34</v>
      </c>
      <c r="E47524">
        <v>1</v>
      </c>
      <c r="F47524" s="1">
        <v>42359</v>
      </c>
      <c r="G47524" s="1" t="str">
        <f>TEXT(pizza_order_records[[#This Row],[purchase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5">
      <c r="A47525">
        <v>47524</v>
      </c>
      <c r="B47525">
        <v>20884</v>
      </c>
      <c r="C47525">
        <f>1/COUNTIF(B:B,pizza_order_records[[#This Row],[purchase_id]])</f>
        <v>0.25</v>
      </c>
      <c r="D47525" t="s">
        <v>106</v>
      </c>
      <c r="E47525">
        <v>1</v>
      </c>
      <c r="F47525" s="1">
        <v>42359</v>
      </c>
      <c r="G47525" s="1" t="str">
        <f>TEXT(pizza_order_records[[#This Row],[purchase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5">
      <c r="A47526">
        <v>47525</v>
      </c>
      <c r="B47526">
        <v>20885</v>
      </c>
      <c r="C47526">
        <f>1/COUNTIF(B:B,pizza_order_records[[#This Row],[purchase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order_records[[#This Row],[purchase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5">
      <c r="A47527">
        <v>47526</v>
      </c>
      <c r="B47527">
        <v>20885</v>
      </c>
      <c r="C47527">
        <f>1/COUNTIF(B:B,pizza_order_records[[#This Row],[purchase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order_records[[#This Row],[purchase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5">
      <c r="A47528">
        <v>47527</v>
      </c>
      <c r="B47528">
        <v>20885</v>
      </c>
      <c r="C47528">
        <f>1/COUNTIF(B:B,pizza_order_records[[#This Row],[purchase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order_records[[#This Row],[purchase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5">
      <c r="A47529">
        <v>47528</v>
      </c>
      <c r="B47529">
        <v>20885</v>
      </c>
      <c r="C47529">
        <f>1/COUNTIF(B:B,pizza_order_records[[#This Row],[purchase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order_records[[#This Row],[purchase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5">
      <c r="A47530">
        <v>47529</v>
      </c>
      <c r="B47530">
        <v>20885</v>
      </c>
      <c r="C47530">
        <f>1/COUNTIF(B:B,pizza_order_records[[#This Row],[purchase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order_records[[#This Row],[purchase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5">
      <c r="A47531">
        <v>47530</v>
      </c>
      <c r="B47531">
        <v>20885</v>
      </c>
      <c r="C47531">
        <f>1/COUNTIF(B:B,pizza_order_records[[#This Row],[purchase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order_records[[#This Row],[purchase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5">
      <c r="A47532">
        <v>47531</v>
      </c>
      <c r="B47532">
        <v>20885</v>
      </c>
      <c r="C47532">
        <f>1/COUNTIF(B:B,pizza_order_records[[#This Row],[purchase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order_records[[#This Row],[purchase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5">
      <c r="A47533">
        <v>47532</v>
      </c>
      <c r="B47533">
        <v>20885</v>
      </c>
      <c r="C47533">
        <f>1/COUNTIF(B:B,pizza_order_records[[#This Row],[purchase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order_records[[#This Row],[purchase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5">
      <c r="A47534">
        <v>47533</v>
      </c>
      <c r="B47534">
        <v>20885</v>
      </c>
      <c r="C47534">
        <f>1/COUNTIF(B:B,pizza_order_records[[#This Row],[purchase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order_records[[#This Row],[purchase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5">
      <c r="A47535">
        <v>47534</v>
      </c>
      <c r="B47535">
        <v>20885</v>
      </c>
      <c r="C47535">
        <f>1/COUNTIF(B:B,pizza_order_records[[#This Row],[purchase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order_records[[#This Row],[purchase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5">
      <c r="A47536">
        <v>47535</v>
      </c>
      <c r="B47536">
        <v>20885</v>
      </c>
      <c r="C47536">
        <f>1/COUNTIF(B:B,pizza_order_records[[#This Row],[purchase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order_records[[#This Row],[purchase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5">
      <c r="A47537">
        <v>47536</v>
      </c>
      <c r="B47537">
        <v>20885</v>
      </c>
      <c r="C47537">
        <f>1/COUNTIF(B:B,pizza_order_records[[#This Row],[purchase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order_records[[#This Row],[purchase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5">
      <c r="A47538">
        <v>47537</v>
      </c>
      <c r="B47538">
        <v>20885</v>
      </c>
      <c r="C47538">
        <f>1/COUNTIF(B:B,pizza_order_records[[#This Row],[purchase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order_records[[#This Row],[purchase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5">
      <c r="A47539">
        <v>47538</v>
      </c>
      <c r="B47539">
        <v>20886</v>
      </c>
      <c r="C47539">
        <f>1/COUNTIF(B:B,pizza_order_records[[#This Row],[purchase_id]])</f>
        <v>1</v>
      </c>
      <c r="D47539" t="s">
        <v>150</v>
      </c>
      <c r="E47539">
        <v>1</v>
      </c>
      <c r="F47539" s="1">
        <v>42359</v>
      </c>
      <c r="G47539" s="1" t="str">
        <f>TEXT(pizza_order_records[[#This Row],[purchase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5">
      <c r="A47540">
        <v>47539</v>
      </c>
      <c r="B47540">
        <v>20887</v>
      </c>
      <c r="C47540">
        <f>1/COUNTIF(B:B,pizza_order_records[[#This Row],[purchase_id]])</f>
        <v>0.125</v>
      </c>
      <c r="D47540" t="s">
        <v>93</v>
      </c>
      <c r="E47540">
        <v>1</v>
      </c>
      <c r="F47540" s="1">
        <v>42359</v>
      </c>
      <c r="G47540" s="1" t="str">
        <f>TEXT(pizza_order_records[[#This Row],[purchase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5">
      <c r="A47541">
        <v>47540</v>
      </c>
      <c r="B47541">
        <v>20887</v>
      </c>
      <c r="C47541">
        <f>1/COUNTIF(B:B,pizza_order_records[[#This Row],[purchase_id]])</f>
        <v>0.125</v>
      </c>
      <c r="D47541" t="s">
        <v>131</v>
      </c>
      <c r="E47541">
        <v>1</v>
      </c>
      <c r="F47541" s="1">
        <v>42359</v>
      </c>
      <c r="G47541" s="1" t="str">
        <f>TEXT(pizza_order_records[[#This Row],[purchase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5">
      <c r="A47542">
        <v>47541</v>
      </c>
      <c r="B47542">
        <v>20887</v>
      </c>
      <c r="C47542">
        <f>1/COUNTIF(B:B,pizza_order_records[[#This Row],[purchase_id]])</f>
        <v>0.125</v>
      </c>
      <c r="D47542" t="s">
        <v>48</v>
      </c>
      <c r="E47542">
        <v>1</v>
      </c>
      <c r="F47542" s="1">
        <v>42359</v>
      </c>
      <c r="G47542" s="1" t="str">
        <f>TEXT(pizza_order_records[[#This Row],[purchase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5">
      <c r="A47543">
        <v>47542</v>
      </c>
      <c r="B47543">
        <v>20887</v>
      </c>
      <c r="C47543">
        <f>1/COUNTIF(B:B,pizza_order_records[[#This Row],[purchase_id]])</f>
        <v>0.125</v>
      </c>
      <c r="D47543" t="s">
        <v>97</v>
      </c>
      <c r="E47543">
        <v>1</v>
      </c>
      <c r="F47543" s="1">
        <v>42359</v>
      </c>
      <c r="G47543" s="1" t="str">
        <f>TEXT(pizza_order_records[[#This Row],[purchase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5">
      <c r="A47544">
        <v>47543</v>
      </c>
      <c r="B47544">
        <v>20887</v>
      </c>
      <c r="C47544">
        <f>1/COUNTIF(B:B,pizza_order_records[[#This Row],[purchase_id]])</f>
        <v>0.125</v>
      </c>
      <c r="D47544" t="s">
        <v>132</v>
      </c>
      <c r="E47544">
        <v>1</v>
      </c>
      <c r="F47544" s="1">
        <v>42359</v>
      </c>
      <c r="G47544" s="1" t="str">
        <f>TEXT(pizza_order_records[[#This Row],[purchase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5">
      <c r="A47545">
        <v>47544</v>
      </c>
      <c r="B47545">
        <v>20887</v>
      </c>
      <c r="C47545">
        <f>1/COUNTIF(B:B,pizza_order_records[[#This Row],[purchase_id]])</f>
        <v>0.125</v>
      </c>
      <c r="D47545" t="s">
        <v>66</v>
      </c>
      <c r="E47545">
        <v>1</v>
      </c>
      <c r="F47545" s="1">
        <v>42359</v>
      </c>
      <c r="G47545" s="1" t="str">
        <f>TEXT(pizza_order_records[[#This Row],[purchase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5">
      <c r="A47546">
        <v>47545</v>
      </c>
      <c r="B47546">
        <v>20887</v>
      </c>
      <c r="C47546">
        <f>1/COUNTIF(B:B,pizza_order_records[[#This Row],[purchase_id]])</f>
        <v>0.125</v>
      </c>
      <c r="D47546" t="s">
        <v>114</v>
      </c>
      <c r="E47546">
        <v>1</v>
      </c>
      <c r="F47546" s="1">
        <v>42359</v>
      </c>
      <c r="G47546" s="1" t="str">
        <f>TEXT(pizza_order_records[[#This Row],[purchase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5">
      <c r="A47547">
        <v>47546</v>
      </c>
      <c r="B47547">
        <v>20887</v>
      </c>
      <c r="C47547">
        <f>1/COUNTIF(B:B,pizza_order_records[[#This Row],[purchase_id]])</f>
        <v>0.125</v>
      </c>
      <c r="D47547" t="s">
        <v>30</v>
      </c>
      <c r="E47547">
        <v>1</v>
      </c>
      <c r="F47547" s="1">
        <v>42359</v>
      </c>
      <c r="G47547" s="1" t="str">
        <f>TEXT(pizza_order_records[[#This Row],[purchase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5">
      <c r="A47548">
        <v>47547</v>
      </c>
      <c r="B47548">
        <v>20888</v>
      </c>
      <c r="C47548">
        <f>1/COUNTIF(B:B,pizza_order_records[[#This Row],[purchase_id]])</f>
        <v>1</v>
      </c>
      <c r="D47548" t="s">
        <v>81</v>
      </c>
      <c r="E47548">
        <v>1</v>
      </c>
      <c r="F47548" s="1">
        <v>42359</v>
      </c>
      <c r="G47548" s="1" t="str">
        <f>TEXT(pizza_order_records[[#This Row],[purchase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5">
      <c r="A47549">
        <v>47548</v>
      </c>
      <c r="B47549">
        <v>20889</v>
      </c>
      <c r="C47549">
        <f>1/COUNTIF(B:B,pizza_order_records[[#This Row],[purchase_id]])</f>
        <v>0.33333333333333331</v>
      </c>
      <c r="D47549" t="s">
        <v>87</v>
      </c>
      <c r="E47549">
        <v>1</v>
      </c>
      <c r="F47549" s="1">
        <v>42359</v>
      </c>
      <c r="G47549" s="1" t="str">
        <f>TEXT(pizza_order_records[[#This Row],[purchase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5">
      <c r="A47550">
        <v>47549</v>
      </c>
      <c r="B47550">
        <v>20889</v>
      </c>
      <c r="C47550">
        <f>1/COUNTIF(B:B,pizza_order_records[[#This Row],[purchase_id]])</f>
        <v>0.33333333333333331</v>
      </c>
      <c r="D47550" t="s">
        <v>144</v>
      </c>
      <c r="E47550">
        <v>1</v>
      </c>
      <c r="F47550" s="1">
        <v>42359</v>
      </c>
      <c r="G47550" s="1" t="str">
        <f>TEXT(pizza_order_records[[#This Row],[purchase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5">
      <c r="A47551">
        <v>47550</v>
      </c>
      <c r="B47551">
        <v>20889</v>
      </c>
      <c r="C47551">
        <f>1/COUNTIF(B:B,pizza_order_records[[#This Row],[purchase_id]])</f>
        <v>0.33333333333333331</v>
      </c>
      <c r="D47551" t="s">
        <v>118</v>
      </c>
      <c r="E47551">
        <v>1</v>
      </c>
      <c r="F47551" s="1">
        <v>42359</v>
      </c>
      <c r="G47551" s="1" t="str">
        <f>TEXT(pizza_order_records[[#This Row],[purchase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5">
      <c r="A47552">
        <v>47551</v>
      </c>
      <c r="B47552">
        <v>20890</v>
      </c>
      <c r="C47552">
        <f>1/COUNTIF(B:B,pizza_order_records[[#This Row],[purchase_id]])</f>
        <v>0.33333333333333331</v>
      </c>
      <c r="D47552" t="s">
        <v>93</v>
      </c>
      <c r="E47552">
        <v>1</v>
      </c>
      <c r="F47552" s="1">
        <v>42359</v>
      </c>
      <c r="G47552" s="1" t="str">
        <f>TEXT(pizza_order_records[[#This Row],[purchase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5">
      <c r="A47553">
        <v>47552</v>
      </c>
      <c r="B47553">
        <v>20890</v>
      </c>
      <c r="C47553">
        <f>1/COUNTIF(B:B,pizza_order_records[[#This Row],[purchase_id]])</f>
        <v>0.33333333333333331</v>
      </c>
      <c r="D47553" t="s">
        <v>66</v>
      </c>
      <c r="E47553">
        <v>1</v>
      </c>
      <c r="F47553" s="1">
        <v>42359</v>
      </c>
      <c r="G47553" s="1" t="str">
        <f>TEXT(pizza_order_records[[#This Row],[purchase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5">
      <c r="A47554">
        <v>47553</v>
      </c>
      <c r="B47554">
        <v>20890</v>
      </c>
      <c r="C47554">
        <f>1/COUNTIF(B:B,pizza_order_records[[#This Row],[purchase_id]])</f>
        <v>0.33333333333333331</v>
      </c>
      <c r="D47554" t="s">
        <v>151</v>
      </c>
      <c r="E47554">
        <v>1</v>
      </c>
      <c r="F47554" s="1">
        <v>42359</v>
      </c>
      <c r="G47554" s="1" t="str">
        <f>TEXT(pizza_order_records[[#This Row],[purchase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5">
      <c r="A47555">
        <v>47554</v>
      </c>
      <c r="B47555">
        <v>20891</v>
      </c>
      <c r="C47555">
        <f>1/COUNTIF(B:B,pizza_order_records[[#This Row],[purchase_id]])</f>
        <v>1</v>
      </c>
      <c r="D47555" t="s">
        <v>38</v>
      </c>
      <c r="E47555">
        <v>1</v>
      </c>
      <c r="F47555" s="1">
        <v>42359</v>
      </c>
      <c r="G47555" s="1" t="str">
        <f>TEXT(pizza_order_records[[#This Row],[purchase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5">
      <c r="A47556">
        <v>47555</v>
      </c>
      <c r="B47556">
        <v>20892</v>
      </c>
      <c r="C47556">
        <f>1/COUNTIF(B:B,pizza_order_records[[#This Row],[purchase_id]])</f>
        <v>1</v>
      </c>
      <c r="D47556" t="s">
        <v>34</v>
      </c>
      <c r="E47556">
        <v>1</v>
      </c>
      <c r="F47556" s="1">
        <v>42359</v>
      </c>
      <c r="G47556" s="1" t="str">
        <f>TEXT(pizza_order_records[[#This Row],[purchase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5">
      <c r="A47557">
        <v>47556</v>
      </c>
      <c r="B47557">
        <v>20893</v>
      </c>
      <c r="C47557">
        <f>1/COUNTIF(B:B,pizza_order_records[[#This Row],[purchase_id]])</f>
        <v>0.25</v>
      </c>
      <c r="D47557" t="s">
        <v>16</v>
      </c>
      <c r="E47557">
        <v>1</v>
      </c>
      <c r="F47557" s="1">
        <v>42359</v>
      </c>
      <c r="G47557" s="1" t="str">
        <f>TEXT(pizza_order_records[[#This Row],[purchase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5">
      <c r="A47558">
        <v>47557</v>
      </c>
      <c r="B47558">
        <v>20893</v>
      </c>
      <c r="C47558">
        <f>1/COUNTIF(B:B,pizza_order_records[[#This Row],[purchase_id]])</f>
        <v>0.25</v>
      </c>
      <c r="D47558" t="s">
        <v>74</v>
      </c>
      <c r="E47558">
        <v>1</v>
      </c>
      <c r="F47558" s="1">
        <v>42359</v>
      </c>
      <c r="G47558" s="1" t="str">
        <f>TEXT(pizza_order_records[[#This Row],[purchase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5">
      <c r="A47559">
        <v>47558</v>
      </c>
      <c r="B47559">
        <v>20893</v>
      </c>
      <c r="C47559">
        <f>1/COUNTIF(B:B,pizza_order_records[[#This Row],[purchase_id]])</f>
        <v>0.25</v>
      </c>
      <c r="D47559" t="s">
        <v>168</v>
      </c>
      <c r="E47559">
        <v>1</v>
      </c>
      <c r="F47559" s="1">
        <v>42359</v>
      </c>
      <c r="G47559" s="1" t="str">
        <f>TEXT(pizza_order_records[[#This Row],[purchase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5">
      <c r="A47560">
        <v>47559</v>
      </c>
      <c r="B47560">
        <v>20893</v>
      </c>
      <c r="C47560">
        <f>1/COUNTIF(B:B,pizza_order_records[[#This Row],[purchase_id]])</f>
        <v>0.25</v>
      </c>
      <c r="D47560" t="s">
        <v>56</v>
      </c>
      <c r="E47560">
        <v>1</v>
      </c>
      <c r="F47560" s="1">
        <v>42359</v>
      </c>
      <c r="G47560" s="1" t="str">
        <f>TEXT(pizza_order_records[[#This Row],[purchase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5">
      <c r="A47561">
        <v>47560</v>
      </c>
      <c r="B47561">
        <v>20894</v>
      </c>
      <c r="C47561">
        <f>1/COUNTIF(B:B,pizza_order_records[[#This Row],[purchase_id]])</f>
        <v>0.5</v>
      </c>
      <c r="D47561" t="s">
        <v>30</v>
      </c>
      <c r="E47561">
        <v>1</v>
      </c>
      <c r="F47561" s="1">
        <v>42359</v>
      </c>
      <c r="G47561" s="1" t="str">
        <f>TEXT(pizza_order_records[[#This Row],[purchase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5">
      <c r="A47562">
        <v>47561</v>
      </c>
      <c r="B47562">
        <v>20894</v>
      </c>
      <c r="C47562">
        <f>1/COUNTIF(B:B,pizza_order_records[[#This Row],[purchase_id]])</f>
        <v>0.5</v>
      </c>
      <c r="D47562" t="s">
        <v>147</v>
      </c>
      <c r="E47562">
        <v>1</v>
      </c>
      <c r="F47562" s="1">
        <v>42359</v>
      </c>
      <c r="G47562" s="1" t="str">
        <f>TEXT(pizza_order_records[[#This Row],[purchase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5">
      <c r="A47563">
        <v>47562</v>
      </c>
      <c r="B47563">
        <v>20895</v>
      </c>
      <c r="C47563">
        <f>1/COUNTIF(B:B,pizza_order_records[[#This Row],[purchase_id]])</f>
        <v>1</v>
      </c>
      <c r="D47563" t="s">
        <v>93</v>
      </c>
      <c r="E47563">
        <v>1</v>
      </c>
      <c r="F47563" s="1">
        <v>42359</v>
      </c>
      <c r="G47563" s="1" t="str">
        <f>TEXT(pizza_order_records[[#This Row],[purchase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5">
      <c r="A47564">
        <v>47563</v>
      </c>
      <c r="B47564">
        <v>20896</v>
      </c>
      <c r="C47564">
        <f>1/COUNTIF(B:B,pizza_order_records[[#This Row],[purchase_id]])</f>
        <v>0.5</v>
      </c>
      <c r="D47564" t="s">
        <v>34</v>
      </c>
      <c r="E47564">
        <v>1</v>
      </c>
      <c r="F47564" s="1">
        <v>42359</v>
      </c>
      <c r="G47564" s="1" t="str">
        <f>TEXT(pizza_order_records[[#This Row],[purchase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5">
      <c r="A47565">
        <v>47564</v>
      </c>
      <c r="B47565">
        <v>20896</v>
      </c>
      <c r="C47565">
        <f>1/COUNTIF(B:B,pizza_order_records[[#This Row],[purchase_id]])</f>
        <v>0.5</v>
      </c>
      <c r="D47565" t="s">
        <v>100</v>
      </c>
      <c r="E47565">
        <v>1</v>
      </c>
      <c r="F47565" s="1">
        <v>42359</v>
      </c>
      <c r="G47565" s="1" t="str">
        <f>TEXT(pizza_order_records[[#This Row],[purchase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5">
      <c r="A47566">
        <v>47565</v>
      </c>
      <c r="B47566">
        <v>20897</v>
      </c>
      <c r="C47566">
        <f>1/COUNTIF(B:B,pizza_order_records[[#This Row],[purchase_id]])</f>
        <v>1</v>
      </c>
      <c r="D47566" t="s">
        <v>12</v>
      </c>
      <c r="E47566">
        <v>1</v>
      </c>
      <c r="F47566" s="1">
        <v>42359</v>
      </c>
      <c r="G47566" s="1" t="str">
        <f>TEXT(pizza_order_records[[#This Row],[purchase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5">
      <c r="A47567">
        <v>47566</v>
      </c>
      <c r="B47567">
        <v>20898</v>
      </c>
      <c r="C47567">
        <f>1/COUNTIF(B:B,pizza_order_records[[#This Row],[purchase_id]])</f>
        <v>0.2</v>
      </c>
      <c r="D47567" t="s">
        <v>69</v>
      </c>
      <c r="E47567">
        <v>1</v>
      </c>
      <c r="F47567" s="1">
        <v>42359</v>
      </c>
      <c r="G47567" s="1" t="str">
        <f>TEXT(pizza_order_records[[#This Row],[purchase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5">
      <c r="A47568">
        <v>47567</v>
      </c>
      <c r="B47568">
        <v>20898</v>
      </c>
      <c r="C47568">
        <f>1/COUNTIF(B:B,pizza_order_records[[#This Row],[purchase_id]])</f>
        <v>0.2</v>
      </c>
      <c r="D47568" t="s">
        <v>81</v>
      </c>
      <c r="E47568">
        <v>1</v>
      </c>
      <c r="F47568" s="1">
        <v>42359</v>
      </c>
      <c r="G47568" s="1" t="str">
        <f>TEXT(pizza_order_records[[#This Row],[purchase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5">
      <c r="A47569">
        <v>47568</v>
      </c>
      <c r="B47569">
        <v>20898</v>
      </c>
      <c r="C47569">
        <f>1/COUNTIF(B:B,pizza_order_records[[#This Row],[purchase_id]])</f>
        <v>0.2</v>
      </c>
      <c r="D47569" t="s">
        <v>16</v>
      </c>
      <c r="E47569">
        <v>1</v>
      </c>
      <c r="F47569" s="1">
        <v>42359</v>
      </c>
      <c r="G47569" s="1" t="str">
        <f>TEXT(pizza_order_records[[#This Row],[purchase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5">
      <c r="A47570">
        <v>47569</v>
      </c>
      <c r="B47570">
        <v>20898</v>
      </c>
      <c r="C47570">
        <f>1/COUNTIF(B:B,pizza_order_records[[#This Row],[purchase_id]])</f>
        <v>0.2</v>
      </c>
      <c r="D47570" t="s">
        <v>51</v>
      </c>
      <c r="E47570">
        <v>1</v>
      </c>
      <c r="F47570" s="1">
        <v>42359</v>
      </c>
      <c r="G47570" s="1" t="str">
        <f>TEXT(pizza_order_records[[#This Row],[purchase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5">
      <c r="A47571">
        <v>47570</v>
      </c>
      <c r="B47571">
        <v>20898</v>
      </c>
      <c r="C47571">
        <f>1/COUNTIF(B:B,pizza_order_records[[#This Row],[purchase_id]])</f>
        <v>0.2</v>
      </c>
      <c r="D47571" t="s">
        <v>130</v>
      </c>
      <c r="E47571">
        <v>1</v>
      </c>
      <c r="F47571" s="1">
        <v>42359</v>
      </c>
      <c r="G47571" s="1" t="str">
        <f>TEXT(pizza_order_records[[#This Row],[purchase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5">
      <c r="A47572">
        <v>47571</v>
      </c>
      <c r="B47572">
        <v>20899</v>
      </c>
      <c r="C47572">
        <f>1/COUNTIF(B:B,pizza_order_records[[#This Row],[purchase_id]])</f>
        <v>1</v>
      </c>
      <c r="D47572" t="s">
        <v>150</v>
      </c>
      <c r="E47572">
        <v>1</v>
      </c>
      <c r="F47572" s="1">
        <v>42359</v>
      </c>
      <c r="G47572" s="1" t="str">
        <f>TEXT(pizza_order_records[[#This Row],[purchase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5">
      <c r="A47573">
        <v>47572</v>
      </c>
      <c r="B47573">
        <v>20900</v>
      </c>
      <c r="C47573">
        <f>1/COUNTIF(B:B,pizza_order_records[[#This Row],[purchase_id]])</f>
        <v>1</v>
      </c>
      <c r="D47573" t="s">
        <v>81</v>
      </c>
      <c r="E47573">
        <v>1</v>
      </c>
      <c r="F47573" s="1">
        <v>42359</v>
      </c>
      <c r="G47573" s="1" t="str">
        <f>TEXT(pizza_order_records[[#This Row],[purchase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5">
      <c r="A47574">
        <v>47573</v>
      </c>
      <c r="B47574">
        <v>20901</v>
      </c>
      <c r="C47574">
        <f>1/COUNTIF(B:B,pizza_order_records[[#This Row],[purchase_id]])</f>
        <v>0.25</v>
      </c>
      <c r="D47574" t="s">
        <v>97</v>
      </c>
      <c r="E47574">
        <v>1</v>
      </c>
      <c r="F47574" s="1">
        <v>42359</v>
      </c>
      <c r="G47574" s="1" t="str">
        <f>TEXT(pizza_order_records[[#This Row],[purchase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5">
      <c r="A47575">
        <v>47574</v>
      </c>
      <c r="B47575">
        <v>20901</v>
      </c>
      <c r="C47575">
        <f>1/COUNTIF(B:B,pizza_order_records[[#This Row],[purchase_id]])</f>
        <v>0.25</v>
      </c>
      <c r="D47575" t="s">
        <v>27</v>
      </c>
      <c r="E47575">
        <v>1</v>
      </c>
      <c r="F47575" s="1">
        <v>42359</v>
      </c>
      <c r="G47575" s="1" t="str">
        <f>TEXT(pizza_order_records[[#This Row],[purchase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5">
      <c r="A47576">
        <v>47575</v>
      </c>
      <c r="B47576">
        <v>20901</v>
      </c>
      <c r="C47576">
        <f>1/COUNTIF(B:B,pizza_order_records[[#This Row],[purchase_id]])</f>
        <v>0.25</v>
      </c>
      <c r="D47576" t="s">
        <v>90</v>
      </c>
      <c r="E47576">
        <v>1</v>
      </c>
      <c r="F47576" s="1">
        <v>42359</v>
      </c>
      <c r="G47576" s="1" t="str">
        <f>TEXT(pizza_order_records[[#This Row],[purchase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5">
      <c r="A47577">
        <v>47576</v>
      </c>
      <c r="B47577">
        <v>20901</v>
      </c>
      <c r="C47577">
        <f>1/COUNTIF(B:B,pizza_order_records[[#This Row],[purchase_id]])</f>
        <v>0.25</v>
      </c>
      <c r="D47577" t="s">
        <v>103</v>
      </c>
      <c r="E47577">
        <v>1</v>
      </c>
      <c r="F47577" s="1">
        <v>42359</v>
      </c>
      <c r="G47577" s="1" t="str">
        <f>TEXT(pizza_order_records[[#This Row],[purchase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5">
      <c r="A47578">
        <v>47577</v>
      </c>
      <c r="B47578">
        <v>20902</v>
      </c>
      <c r="C47578">
        <f>1/COUNTIF(B:B,pizza_order_records[[#This Row],[purchase_id]])</f>
        <v>0.5</v>
      </c>
      <c r="D47578" t="s">
        <v>16</v>
      </c>
      <c r="E47578">
        <v>1</v>
      </c>
      <c r="F47578" s="1">
        <v>42359</v>
      </c>
      <c r="G47578" s="1" t="str">
        <f>TEXT(pizza_order_records[[#This Row],[purchase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5">
      <c r="A47579">
        <v>47578</v>
      </c>
      <c r="B47579">
        <v>20902</v>
      </c>
      <c r="C47579">
        <f>1/COUNTIF(B:B,pizza_order_records[[#This Row],[purchase_id]])</f>
        <v>0.5</v>
      </c>
      <c r="D47579" t="s">
        <v>159</v>
      </c>
      <c r="E47579">
        <v>1</v>
      </c>
      <c r="F47579" s="1">
        <v>42359</v>
      </c>
      <c r="G47579" s="1" t="str">
        <f>TEXT(pizza_order_records[[#This Row],[purchase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5">
      <c r="A47580">
        <v>47579</v>
      </c>
      <c r="B47580">
        <v>20903</v>
      </c>
      <c r="C47580">
        <f>1/COUNTIF(B:B,pizza_order_records[[#This Row],[purchase_id]])</f>
        <v>0.25</v>
      </c>
      <c r="D47580" t="s">
        <v>126</v>
      </c>
      <c r="E47580">
        <v>1</v>
      </c>
      <c r="F47580" s="1">
        <v>42359</v>
      </c>
      <c r="G47580" s="1" t="str">
        <f>TEXT(pizza_order_records[[#This Row],[purchase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5">
      <c r="A47581">
        <v>47580</v>
      </c>
      <c r="B47581">
        <v>20903</v>
      </c>
      <c r="C47581">
        <f>1/COUNTIF(B:B,pizza_order_records[[#This Row],[purchase_id]])</f>
        <v>0.25</v>
      </c>
      <c r="D47581" t="s">
        <v>116</v>
      </c>
      <c r="E47581">
        <v>1</v>
      </c>
      <c r="F47581" s="1">
        <v>42359</v>
      </c>
      <c r="G47581" s="1" t="str">
        <f>TEXT(pizza_order_records[[#This Row],[purchase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5">
      <c r="A47582">
        <v>47581</v>
      </c>
      <c r="B47582">
        <v>20903</v>
      </c>
      <c r="C47582">
        <f>1/COUNTIF(B:B,pizza_order_records[[#This Row],[purchase_id]])</f>
        <v>0.25</v>
      </c>
      <c r="D47582" t="s">
        <v>141</v>
      </c>
      <c r="E47582">
        <v>1</v>
      </c>
      <c r="F47582" s="1">
        <v>42359</v>
      </c>
      <c r="G47582" s="1" t="str">
        <f>TEXT(pizza_order_records[[#This Row],[purchase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5">
      <c r="A47583">
        <v>47582</v>
      </c>
      <c r="B47583">
        <v>20903</v>
      </c>
      <c r="C47583">
        <f>1/COUNTIF(B:B,pizza_order_records[[#This Row],[purchase_id]])</f>
        <v>0.25</v>
      </c>
      <c r="D47583" t="s">
        <v>133</v>
      </c>
      <c r="E47583">
        <v>1</v>
      </c>
      <c r="F47583" s="1">
        <v>42359</v>
      </c>
      <c r="G47583" s="1" t="str">
        <f>TEXT(pizza_order_records[[#This Row],[purchase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5">
      <c r="A47584">
        <v>47583</v>
      </c>
      <c r="B47584">
        <v>20904</v>
      </c>
      <c r="C47584">
        <f>1/COUNTIF(B:B,pizza_order_records[[#This Row],[purchase_id]])</f>
        <v>0.5</v>
      </c>
      <c r="D47584" t="s">
        <v>141</v>
      </c>
      <c r="E47584">
        <v>1</v>
      </c>
      <c r="F47584" s="1">
        <v>42359</v>
      </c>
      <c r="G47584" s="1" t="str">
        <f>TEXT(pizza_order_records[[#This Row],[purchase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5">
      <c r="A47585">
        <v>47584</v>
      </c>
      <c r="B47585">
        <v>20904</v>
      </c>
      <c r="C47585">
        <f>1/COUNTIF(B:B,pizza_order_records[[#This Row],[purchase_id]])</f>
        <v>0.5</v>
      </c>
      <c r="D47585" t="s">
        <v>134</v>
      </c>
      <c r="E47585">
        <v>1</v>
      </c>
      <c r="F47585" s="1">
        <v>42359</v>
      </c>
      <c r="G47585" s="1" t="str">
        <f>TEXT(pizza_order_records[[#This Row],[purchase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5">
      <c r="A47586">
        <v>47585</v>
      </c>
      <c r="B47586">
        <v>20905</v>
      </c>
      <c r="C47586">
        <f>1/COUNTIF(B:B,pizza_order_records[[#This Row],[purchase_id]])</f>
        <v>0.25</v>
      </c>
      <c r="D47586" t="s">
        <v>115</v>
      </c>
      <c r="E47586">
        <v>1</v>
      </c>
      <c r="F47586" s="1">
        <v>42359</v>
      </c>
      <c r="G47586" s="1" t="str">
        <f>TEXT(pizza_order_records[[#This Row],[purchase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5">
      <c r="A47587">
        <v>47586</v>
      </c>
      <c r="B47587">
        <v>20905</v>
      </c>
      <c r="C47587">
        <f>1/COUNTIF(B:B,pizza_order_records[[#This Row],[purchase_id]])</f>
        <v>0.25</v>
      </c>
      <c r="D47587" t="s">
        <v>156</v>
      </c>
      <c r="E47587">
        <v>1</v>
      </c>
      <c r="F47587" s="1">
        <v>42359</v>
      </c>
      <c r="G47587" s="1" t="str">
        <f>TEXT(pizza_order_records[[#This Row],[purchase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5">
      <c r="A47588">
        <v>47587</v>
      </c>
      <c r="B47588">
        <v>20905</v>
      </c>
      <c r="C47588">
        <f>1/COUNTIF(B:B,pizza_order_records[[#This Row],[purchase_id]])</f>
        <v>0.25</v>
      </c>
      <c r="D47588" t="s">
        <v>30</v>
      </c>
      <c r="E47588">
        <v>1</v>
      </c>
      <c r="F47588" s="1">
        <v>42359</v>
      </c>
      <c r="G47588" s="1" t="str">
        <f>TEXT(pizza_order_records[[#This Row],[purchase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5">
      <c r="A47589">
        <v>47588</v>
      </c>
      <c r="B47589">
        <v>20905</v>
      </c>
      <c r="C47589">
        <f>1/COUNTIF(B:B,pizza_order_records[[#This Row],[purchase_id]])</f>
        <v>0.25</v>
      </c>
      <c r="D47589" t="s">
        <v>147</v>
      </c>
      <c r="E47589">
        <v>1</v>
      </c>
      <c r="F47589" s="1">
        <v>42359</v>
      </c>
      <c r="G47589" s="1" t="str">
        <f>TEXT(pizza_order_records[[#This Row],[purchase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5">
      <c r="A47590">
        <v>47589</v>
      </c>
      <c r="B47590">
        <v>20906</v>
      </c>
      <c r="C47590">
        <f>1/COUNTIF(B:B,pizza_order_records[[#This Row],[purchase_id]])</f>
        <v>1</v>
      </c>
      <c r="D47590" t="s">
        <v>131</v>
      </c>
      <c r="E47590">
        <v>1</v>
      </c>
      <c r="F47590" s="1">
        <v>42359</v>
      </c>
      <c r="G47590" s="1" t="str">
        <f>TEXT(pizza_order_records[[#This Row],[purchase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5">
      <c r="A47591">
        <v>47590</v>
      </c>
      <c r="B47591">
        <v>20907</v>
      </c>
      <c r="C47591">
        <f>1/COUNTIF(B:B,pizza_order_records[[#This Row],[purchase_id]])</f>
        <v>0.25</v>
      </c>
      <c r="D47591" t="s">
        <v>73</v>
      </c>
      <c r="E47591">
        <v>1</v>
      </c>
      <c r="F47591" s="1">
        <v>42359</v>
      </c>
      <c r="G47591" s="1" t="str">
        <f>TEXT(pizza_order_records[[#This Row],[purchase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5">
      <c r="A47592">
        <v>47591</v>
      </c>
      <c r="B47592">
        <v>20907</v>
      </c>
      <c r="C47592">
        <f>1/COUNTIF(B:B,pizza_order_records[[#This Row],[purchase_id]])</f>
        <v>0.25</v>
      </c>
      <c r="D47592" t="s">
        <v>135</v>
      </c>
      <c r="E47592">
        <v>1</v>
      </c>
      <c r="F47592" s="1">
        <v>42359</v>
      </c>
      <c r="G47592" s="1" t="str">
        <f>TEXT(pizza_order_records[[#This Row],[purchase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5">
      <c r="A47593">
        <v>47592</v>
      </c>
      <c r="B47593">
        <v>20907</v>
      </c>
      <c r="C47593">
        <f>1/COUNTIF(B:B,pizza_order_records[[#This Row],[purchase_id]])</f>
        <v>0.25</v>
      </c>
      <c r="D47593" t="s">
        <v>16</v>
      </c>
      <c r="E47593">
        <v>1</v>
      </c>
      <c r="F47593" s="1">
        <v>42359</v>
      </c>
      <c r="G47593" s="1" t="str">
        <f>TEXT(pizza_order_records[[#This Row],[purchase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5">
      <c r="A47594">
        <v>47593</v>
      </c>
      <c r="B47594">
        <v>20907</v>
      </c>
      <c r="C47594">
        <f>1/COUNTIF(B:B,pizza_order_records[[#This Row],[purchase_id]])</f>
        <v>0.25</v>
      </c>
      <c r="D47594" t="s">
        <v>129</v>
      </c>
      <c r="E47594">
        <v>1</v>
      </c>
      <c r="F47594" s="1">
        <v>42359</v>
      </c>
      <c r="G47594" s="1" t="str">
        <f>TEXT(pizza_order_records[[#This Row],[purchase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5">
      <c r="A47595">
        <v>47594</v>
      </c>
      <c r="B47595">
        <v>20908</v>
      </c>
      <c r="C47595">
        <f>1/COUNTIF(B:B,pizza_order_records[[#This Row],[purchase_id]])</f>
        <v>1</v>
      </c>
      <c r="D47595" t="s">
        <v>23</v>
      </c>
      <c r="E47595">
        <v>1</v>
      </c>
      <c r="F47595" s="1">
        <v>42359</v>
      </c>
      <c r="G47595" s="1" t="str">
        <f>TEXT(pizza_order_records[[#This Row],[purchase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5">
      <c r="A47596">
        <v>47595</v>
      </c>
      <c r="B47596">
        <v>20909</v>
      </c>
      <c r="C47596">
        <f>1/COUNTIF(B:B,pizza_order_records[[#This Row],[purchase_id]])</f>
        <v>0.5</v>
      </c>
      <c r="D47596" t="s">
        <v>19</v>
      </c>
      <c r="E47596">
        <v>1</v>
      </c>
      <c r="F47596" s="1">
        <v>42359</v>
      </c>
      <c r="G47596" s="1" t="str">
        <f>TEXT(pizza_order_records[[#This Row],[purchase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5">
      <c r="A47597">
        <v>47596</v>
      </c>
      <c r="B47597">
        <v>20909</v>
      </c>
      <c r="C47597">
        <f>1/COUNTIF(B:B,pizza_order_records[[#This Row],[purchase_id]])</f>
        <v>0.5</v>
      </c>
      <c r="D47597" t="s">
        <v>90</v>
      </c>
      <c r="E47597">
        <v>1</v>
      </c>
      <c r="F47597" s="1">
        <v>42359</v>
      </c>
      <c r="G47597" s="1" t="str">
        <f>TEXT(pizza_order_records[[#This Row],[purchase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5">
      <c r="A47598">
        <v>47597</v>
      </c>
      <c r="B47598">
        <v>20910</v>
      </c>
      <c r="C47598">
        <f>1/COUNTIF(B:B,pizza_order_records[[#This Row],[purchase_id]])</f>
        <v>1</v>
      </c>
      <c r="D47598" t="s">
        <v>118</v>
      </c>
      <c r="E47598">
        <v>1</v>
      </c>
      <c r="F47598" s="1">
        <v>42359</v>
      </c>
      <c r="G47598" s="1" t="str">
        <f>TEXT(pizza_order_records[[#This Row],[purchase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5">
      <c r="A47599">
        <v>47598</v>
      </c>
      <c r="B47599">
        <v>20911</v>
      </c>
      <c r="C47599">
        <f>1/COUNTIF(B:B,pizza_order_records[[#This Row],[purchase_id]])</f>
        <v>1</v>
      </c>
      <c r="D47599" t="s">
        <v>131</v>
      </c>
      <c r="E47599">
        <v>1</v>
      </c>
      <c r="F47599" s="1">
        <v>42359</v>
      </c>
      <c r="G47599" s="1" t="str">
        <f>TEXT(pizza_order_records[[#This Row],[purchase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5">
      <c r="A47600">
        <v>47599</v>
      </c>
      <c r="B47600">
        <v>20912</v>
      </c>
      <c r="C47600">
        <f>1/COUNTIF(B:B,pizza_order_records[[#This Row],[purchase_id]])</f>
        <v>0.5</v>
      </c>
      <c r="D47600" t="s">
        <v>87</v>
      </c>
      <c r="E47600">
        <v>1</v>
      </c>
      <c r="F47600" s="1">
        <v>42359</v>
      </c>
      <c r="G47600" s="1" t="str">
        <f>TEXT(pizza_order_records[[#This Row],[purchase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5">
      <c r="A47601">
        <v>47600</v>
      </c>
      <c r="B47601">
        <v>20912</v>
      </c>
      <c r="C47601">
        <f>1/COUNTIF(B:B,pizza_order_records[[#This Row],[purchase_id]])</f>
        <v>0.5</v>
      </c>
      <c r="D47601" t="s">
        <v>149</v>
      </c>
      <c r="E47601">
        <v>1</v>
      </c>
      <c r="F47601" s="1">
        <v>42359</v>
      </c>
      <c r="G47601" s="1" t="str">
        <f>TEXT(pizza_order_records[[#This Row],[purchase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5">
      <c r="A47602">
        <v>47601</v>
      </c>
      <c r="B47602">
        <v>20913</v>
      </c>
      <c r="C47602">
        <f>1/COUNTIF(B:B,pizza_order_records[[#This Row],[purchase_id]])</f>
        <v>0.5</v>
      </c>
      <c r="D47602" t="s">
        <v>81</v>
      </c>
      <c r="E47602">
        <v>1</v>
      </c>
      <c r="F47602" s="1">
        <v>42359</v>
      </c>
      <c r="G47602" s="1" t="str">
        <f>TEXT(pizza_order_records[[#This Row],[purchase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5">
      <c r="A47603">
        <v>47602</v>
      </c>
      <c r="B47603">
        <v>20913</v>
      </c>
      <c r="C47603">
        <f>1/COUNTIF(B:B,pizza_order_records[[#This Row],[purchase_id]])</f>
        <v>0.5</v>
      </c>
      <c r="D47603" t="s">
        <v>12</v>
      </c>
      <c r="E47603">
        <v>1</v>
      </c>
      <c r="F47603" s="1">
        <v>42359</v>
      </c>
      <c r="G47603" s="1" t="str">
        <f>TEXT(pizza_order_records[[#This Row],[purchase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5">
      <c r="A47604">
        <v>47603</v>
      </c>
      <c r="B47604">
        <v>20914</v>
      </c>
      <c r="C47604">
        <f>1/COUNTIF(B:B,pizza_order_records[[#This Row],[purchase_id]])</f>
        <v>1</v>
      </c>
      <c r="D47604" t="s">
        <v>145</v>
      </c>
      <c r="E47604">
        <v>1</v>
      </c>
      <c r="F47604" s="1">
        <v>42359</v>
      </c>
      <c r="G47604" s="1" t="str">
        <f>TEXT(pizza_order_records[[#This Row],[purchase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5">
      <c r="A47605">
        <v>47604</v>
      </c>
      <c r="B47605">
        <v>20915</v>
      </c>
      <c r="C47605">
        <f>1/COUNTIF(B:B,pizza_order_records[[#This Row],[purchase_id]])</f>
        <v>0.5</v>
      </c>
      <c r="D47605" t="s">
        <v>69</v>
      </c>
      <c r="E47605">
        <v>1</v>
      </c>
      <c r="F47605" s="1">
        <v>42359</v>
      </c>
      <c r="G47605" s="1" t="str">
        <f>TEXT(pizza_order_records[[#This Row],[purchase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5">
      <c r="A47606">
        <v>47605</v>
      </c>
      <c r="B47606">
        <v>20915</v>
      </c>
      <c r="C47606">
        <f>1/COUNTIF(B:B,pizza_order_records[[#This Row],[purchase_id]])</f>
        <v>0.5</v>
      </c>
      <c r="D47606" t="s">
        <v>168</v>
      </c>
      <c r="E47606">
        <v>1</v>
      </c>
      <c r="F47606" s="1">
        <v>42359</v>
      </c>
      <c r="G47606" s="1" t="str">
        <f>TEXT(pizza_order_records[[#This Row],[purchase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5">
      <c r="A47607">
        <v>47606</v>
      </c>
      <c r="B47607">
        <v>20916</v>
      </c>
      <c r="C47607">
        <f>1/COUNTIF(B:B,pizza_order_records[[#This Row],[purchase_id]])</f>
        <v>1</v>
      </c>
      <c r="D47607" t="s">
        <v>66</v>
      </c>
      <c r="E47607">
        <v>1</v>
      </c>
      <c r="F47607" s="1">
        <v>42359</v>
      </c>
      <c r="G47607" s="1" t="str">
        <f>TEXT(pizza_order_records[[#This Row],[purchase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5">
      <c r="A47608">
        <v>47607</v>
      </c>
      <c r="B47608">
        <v>20917</v>
      </c>
      <c r="C47608">
        <f>1/COUNTIF(B:B,pizza_order_records[[#This Row],[purchase_id]])</f>
        <v>0.5</v>
      </c>
      <c r="D47608" t="s">
        <v>47</v>
      </c>
      <c r="E47608">
        <v>1</v>
      </c>
      <c r="F47608" s="1">
        <v>42359</v>
      </c>
      <c r="G47608" s="1" t="str">
        <f>TEXT(pizza_order_records[[#This Row],[purchase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5">
      <c r="A47609">
        <v>47608</v>
      </c>
      <c r="B47609">
        <v>20917</v>
      </c>
      <c r="C47609">
        <f>1/COUNTIF(B:B,pizza_order_records[[#This Row],[purchase_id]])</f>
        <v>0.5</v>
      </c>
      <c r="D47609" t="s">
        <v>123</v>
      </c>
      <c r="E47609">
        <v>1</v>
      </c>
      <c r="F47609" s="1">
        <v>42359</v>
      </c>
      <c r="G47609" s="1" t="str">
        <f>TEXT(pizza_order_records[[#This Row],[purchase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5">
      <c r="A47610">
        <v>47609</v>
      </c>
      <c r="B47610">
        <v>20918</v>
      </c>
      <c r="C47610">
        <f>1/COUNTIF(B:B,pizza_order_records[[#This Row],[purchase_id]])</f>
        <v>0.25</v>
      </c>
      <c r="D47610" t="s">
        <v>65</v>
      </c>
      <c r="E47610">
        <v>1</v>
      </c>
      <c r="F47610" s="1">
        <v>42359</v>
      </c>
      <c r="G47610" s="1" t="str">
        <f>TEXT(pizza_order_records[[#This Row],[purchase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5">
      <c r="A47611">
        <v>47610</v>
      </c>
      <c r="B47611">
        <v>20918</v>
      </c>
      <c r="C47611">
        <f>1/COUNTIF(B:B,pizza_order_records[[#This Row],[purchase_id]])</f>
        <v>0.25</v>
      </c>
      <c r="D47611" t="s">
        <v>123</v>
      </c>
      <c r="E47611">
        <v>1</v>
      </c>
      <c r="F47611" s="1">
        <v>42359</v>
      </c>
      <c r="G47611" s="1" t="str">
        <f>TEXT(pizza_order_records[[#This Row],[purchase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5">
      <c r="A47612">
        <v>47611</v>
      </c>
      <c r="B47612">
        <v>20918</v>
      </c>
      <c r="C47612">
        <f>1/COUNTIF(B:B,pizza_order_records[[#This Row],[purchase_id]])</f>
        <v>0.25</v>
      </c>
      <c r="D47612" t="s">
        <v>143</v>
      </c>
      <c r="E47612">
        <v>1</v>
      </c>
      <c r="F47612" s="1">
        <v>42359</v>
      </c>
      <c r="G47612" s="1" t="str">
        <f>TEXT(pizza_order_records[[#This Row],[purchase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5">
      <c r="A47613">
        <v>47612</v>
      </c>
      <c r="B47613">
        <v>20918</v>
      </c>
      <c r="C47613">
        <f>1/COUNTIF(B:B,pizza_order_records[[#This Row],[purchase_id]])</f>
        <v>0.25</v>
      </c>
      <c r="D47613" t="s">
        <v>56</v>
      </c>
      <c r="E47613">
        <v>1</v>
      </c>
      <c r="F47613" s="1">
        <v>42359</v>
      </c>
      <c r="G47613" s="1" t="str">
        <f>TEXT(pizza_order_records[[#This Row],[purchase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5">
      <c r="A47614">
        <v>47613</v>
      </c>
      <c r="B47614">
        <v>20919</v>
      </c>
      <c r="C47614">
        <f>1/COUNTIF(B:B,pizza_order_records[[#This Row],[purchase_id]])</f>
        <v>0.33333333333333331</v>
      </c>
      <c r="D47614" t="s">
        <v>73</v>
      </c>
      <c r="E47614">
        <v>1</v>
      </c>
      <c r="F47614" s="1">
        <v>42359</v>
      </c>
      <c r="G47614" s="1" t="str">
        <f>TEXT(pizza_order_records[[#This Row],[purchase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5">
      <c r="A47615">
        <v>47614</v>
      </c>
      <c r="B47615">
        <v>20919</v>
      </c>
      <c r="C47615">
        <f>1/COUNTIF(B:B,pizza_order_records[[#This Row],[purchase_id]])</f>
        <v>0.33333333333333331</v>
      </c>
      <c r="D47615" t="s">
        <v>51</v>
      </c>
      <c r="E47615">
        <v>1</v>
      </c>
      <c r="F47615" s="1">
        <v>42359</v>
      </c>
      <c r="G47615" s="1" t="str">
        <f>TEXT(pizza_order_records[[#This Row],[purchase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5">
      <c r="A47616">
        <v>47615</v>
      </c>
      <c r="B47616">
        <v>20919</v>
      </c>
      <c r="C47616">
        <f>1/COUNTIF(B:B,pizza_order_records[[#This Row],[purchase_id]])</f>
        <v>0.33333333333333331</v>
      </c>
      <c r="D47616" t="s">
        <v>66</v>
      </c>
      <c r="E47616">
        <v>1</v>
      </c>
      <c r="F47616" s="1">
        <v>42359</v>
      </c>
      <c r="G47616" s="1" t="str">
        <f>TEXT(pizza_order_records[[#This Row],[purchase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5">
      <c r="A47617">
        <v>47616</v>
      </c>
      <c r="B47617">
        <v>20920</v>
      </c>
      <c r="C47617">
        <f>1/COUNTIF(B:B,pizza_order_records[[#This Row],[purchase_id]])</f>
        <v>0.5</v>
      </c>
      <c r="D47617" t="s">
        <v>138</v>
      </c>
      <c r="E47617">
        <v>1</v>
      </c>
      <c r="F47617" s="1">
        <v>42359</v>
      </c>
      <c r="G47617" s="1" t="str">
        <f>TEXT(pizza_order_records[[#This Row],[purchase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5">
      <c r="A47618">
        <v>47617</v>
      </c>
      <c r="B47618">
        <v>20920</v>
      </c>
      <c r="C47618">
        <f>1/COUNTIF(B:B,pizza_order_records[[#This Row],[purchase_id]])</f>
        <v>0.5</v>
      </c>
      <c r="D47618" t="s">
        <v>12</v>
      </c>
      <c r="E47618">
        <v>1</v>
      </c>
      <c r="F47618" s="1">
        <v>42359</v>
      </c>
      <c r="G47618" s="1" t="str">
        <f>TEXT(pizza_order_records[[#This Row],[purchase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5">
      <c r="A47619">
        <v>47618</v>
      </c>
      <c r="B47619">
        <v>20921</v>
      </c>
      <c r="C47619">
        <f>1/COUNTIF(B:B,pizza_order_records[[#This Row],[purchase_id]])</f>
        <v>0.5</v>
      </c>
      <c r="D47619" t="s">
        <v>87</v>
      </c>
      <c r="E47619">
        <v>1</v>
      </c>
      <c r="F47619" s="1">
        <v>42359</v>
      </c>
      <c r="G47619" s="1" t="str">
        <f>TEXT(pizza_order_records[[#This Row],[purchase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5">
      <c r="A47620">
        <v>47619</v>
      </c>
      <c r="B47620">
        <v>20921</v>
      </c>
      <c r="C47620">
        <f>1/COUNTIF(B:B,pizza_order_records[[#This Row],[purchase_id]])</f>
        <v>0.5</v>
      </c>
      <c r="D47620" t="s">
        <v>158</v>
      </c>
      <c r="E47620">
        <v>1</v>
      </c>
      <c r="F47620" s="1">
        <v>42359</v>
      </c>
      <c r="G47620" s="1" t="str">
        <f>TEXT(pizza_order_records[[#This Row],[purchase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5">
      <c r="A47621">
        <v>47620</v>
      </c>
      <c r="B47621">
        <v>20922</v>
      </c>
      <c r="C47621">
        <f>1/COUNTIF(B:B,pizza_order_records[[#This Row],[purchase_id]])</f>
        <v>0.5</v>
      </c>
      <c r="D47621" t="s">
        <v>16</v>
      </c>
      <c r="E47621">
        <v>1</v>
      </c>
      <c r="F47621" s="1">
        <v>42359</v>
      </c>
      <c r="G47621" s="1" t="str">
        <f>TEXT(pizza_order_records[[#This Row],[purchase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5">
      <c r="A47622">
        <v>47621</v>
      </c>
      <c r="B47622">
        <v>20922</v>
      </c>
      <c r="C47622">
        <f>1/COUNTIF(B:B,pizza_order_records[[#This Row],[purchase_id]])</f>
        <v>0.5</v>
      </c>
      <c r="D47622" t="s">
        <v>153</v>
      </c>
      <c r="E47622">
        <v>1</v>
      </c>
      <c r="F47622" s="1">
        <v>42359</v>
      </c>
      <c r="G47622" s="1" t="str">
        <f>TEXT(pizza_order_records[[#This Row],[purchase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5">
      <c r="A47623">
        <v>47622</v>
      </c>
      <c r="B47623">
        <v>20923</v>
      </c>
      <c r="C47623">
        <f>1/COUNTIF(B:B,pizza_order_records[[#This Row],[purchase_id]])</f>
        <v>0.5</v>
      </c>
      <c r="D47623" t="s">
        <v>115</v>
      </c>
      <c r="E47623">
        <v>1</v>
      </c>
      <c r="F47623" s="1">
        <v>42359</v>
      </c>
      <c r="G47623" s="1" t="str">
        <f>TEXT(pizza_order_records[[#This Row],[purchase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5">
      <c r="A47624">
        <v>47623</v>
      </c>
      <c r="B47624">
        <v>20923</v>
      </c>
      <c r="C47624">
        <f>1/COUNTIF(B:B,pizza_order_records[[#This Row],[purchase_id]])</f>
        <v>0.5</v>
      </c>
      <c r="D47624" t="s">
        <v>157</v>
      </c>
      <c r="E47624">
        <v>1</v>
      </c>
      <c r="F47624" s="1">
        <v>42359</v>
      </c>
      <c r="G47624" s="1" t="str">
        <f>TEXT(pizza_order_records[[#This Row],[purchase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5">
      <c r="A47625">
        <v>47624</v>
      </c>
      <c r="B47625">
        <v>20924</v>
      </c>
      <c r="C47625">
        <f>1/COUNTIF(B:B,pizza_order_records[[#This Row],[purchase_id]])</f>
        <v>0.5</v>
      </c>
      <c r="D47625" t="s">
        <v>81</v>
      </c>
      <c r="E47625">
        <v>1</v>
      </c>
      <c r="F47625" s="1">
        <v>42359</v>
      </c>
      <c r="G47625" s="1" t="str">
        <f>TEXT(pizza_order_records[[#This Row],[purchase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5">
      <c r="A47626">
        <v>47625</v>
      </c>
      <c r="B47626">
        <v>20924</v>
      </c>
      <c r="C47626">
        <f>1/COUNTIF(B:B,pizza_order_records[[#This Row],[purchase_id]])</f>
        <v>0.5</v>
      </c>
      <c r="D47626" t="s">
        <v>73</v>
      </c>
      <c r="E47626">
        <v>1</v>
      </c>
      <c r="F47626" s="1">
        <v>42359</v>
      </c>
      <c r="G47626" s="1" t="str">
        <f>TEXT(pizza_order_records[[#This Row],[purchase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5">
      <c r="A47627">
        <v>47626</v>
      </c>
      <c r="B47627">
        <v>20925</v>
      </c>
      <c r="C47627">
        <f>1/COUNTIF(B:B,pizza_order_records[[#This Row],[purchase_id]])</f>
        <v>0.33333333333333331</v>
      </c>
      <c r="D47627" t="s">
        <v>69</v>
      </c>
      <c r="E47627">
        <v>1</v>
      </c>
      <c r="F47627" s="1">
        <v>42359</v>
      </c>
      <c r="G47627" s="1" t="str">
        <f>TEXT(pizza_order_records[[#This Row],[purchase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5">
      <c r="A47628">
        <v>47627</v>
      </c>
      <c r="B47628">
        <v>20925</v>
      </c>
      <c r="C47628">
        <f>1/COUNTIF(B:B,pizza_order_records[[#This Row],[purchase_id]])</f>
        <v>0.33333333333333331</v>
      </c>
      <c r="D47628" t="s">
        <v>138</v>
      </c>
      <c r="E47628">
        <v>1</v>
      </c>
      <c r="F47628" s="1">
        <v>42359</v>
      </c>
      <c r="G47628" s="1" t="str">
        <f>TEXT(pizza_order_records[[#This Row],[purchase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5">
      <c r="A47629">
        <v>47628</v>
      </c>
      <c r="B47629">
        <v>20925</v>
      </c>
      <c r="C47629">
        <f>1/COUNTIF(B:B,pizza_order_records[[#This Row],[purchase_id]])</f>
        <v>0.33333333333333331</v>
      </c>
      <c r="D47629" t="s">
        <v>141</v>
      </c>
      <c r="E47629">
        <v>1</v>
      </c>
      <c r="F47629" s="1">
        <v>42359</v>
      </c>
      <c r="G47629" s="1" t="str">
        <f>TEXT(pizza_order_records[[#This Row],[purchase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5">
      <c r="A47630">
        <v>47629</v>
      </c>
      <c r="B47630">
        <v>20926</v>
      </c>
      <c r="C47630">
        <f>1/COUNTIF(B:B,pizza_order_records[[#This Row],[purchase_id]])</f>
        <v>1</v>
      </c>
      <c r="D47630" t="s">
        <v>151</v>
      </c>
      <c r="E47630">
        <v>1</v>
      </c>
      <c r="F47630" s="1">
        <v>42359</v>
      </c>
      <c r="G47630" s="1" t="str">
        <f>TEXT(pizza_order_records[[#This Row],[purchase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5">
      <c r="A47631">
        <v>47630</v>
      </c>
      <c r="B47631">
        <v>20927</v>
      </c>
      <c r="C47631">
        <f>1/COUNTIF(B:B,pizza_order_records[[#This Row],[purchase_id]])</f>
        <v>0.5</v>
      </c>
      <c r="D47631" t="s">
        <v>138</v>
      </c>
      <c r="E47631">
        <v>1</v>
      </c>
      <c r="F47631" s="1">
        <v>42359</v>
      </c>
      <c r="G47631" s="1" t="str">
        <f>TEXT(pizza_order_records[[#This Row],[purchase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5">
      <c r="A47632">
        <v>47631</v>
      </c>
      <c r="B47632">
        <v>20927</v>
      </c>
      <c r="C47632">
        <f>1/COUNTIF(B:B,pizza_order_records[[#This Row],[purchase_id]])</f>
        <v>0.5</v>
      </c>
      <c r="D47632" t="s">
        <v>123</v>
      </c>
      <c r="E47632">
        <v>1</v>
      </c>
      <c r="F47632" s="1">
        <v>42359</v>
      </c>
      <c r="G47632" s="1" t="str">
        <f>TEXT(pizza_order_records[[#This Row],[purchase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5">
      <c r="A47633">
        <v>47632</v>
      </c>
      <c r="B47633">
        <v>20928</v>
      </c>
      <c r="C47633">
        <f>1/COUNTIF(B:B,pizza_order_records[[#This Row],[purchase_id]])</f>
        <v>1</v>
      </c>
      <c r="D47633" t="s">
        <v>157</v>
      </c>
      <c r="E47633">
        <v>1</v>
      </c>
      <c r="F47633" s="1">
        <v>42359</v>
      </c>
      <c r="G47633" s="1" t="str">
        <f>TEXT(pizza_order_records[[#This Row],[purchase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5">
      <c r="A47634">
        <v>47633</v>
      </c>
      <c r="B47634">
        <v>20929</v>
      </c>
      <c r="C47634">
        <f>1/COUNTIF(B:B,pizza_order_records[[#This Row],[purchase_id]])</f>
        <v>0.5</v>
      </c>
      <c r="D47634" t="s">
        <v>78</v>
      </c>
      <c r="E47634">
        <v>1</v>
      </c>
      <c r="F47634" s="1">
        <v>42359</v>
      </c>
      <c r="G47634" s="1" t="str">
        <f>TEXT(pizza_order_records[[#This Row],[purchase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5">
      <c r="A47635">
        <v>47634</v>
      </c>
      <c r="B47635">
        <v>20929</v>
      </c>
      <c r="C47635">
        <f>1/COUNTIF(B:B,pizza_order_records[[#This Row],[purchase_id]])</f>
        <v>0.5</v>
      </c>
      <c r="D47635" t="s">
        <v>48</v>
      </c>
      <c r="E47635">
        <v>1</v>
      </c>
      <c r="F47635" s="1">
        <v>42359</v>
      </c>
      <c r="G47635" s="1" t="str">
        <f>TEXT(pizza_order_records[[#This Row],[purchase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5">
      <c r="A47636">
        <v>47635</v>
      </c>
      <c r="B47636">
        <v>20930</v>
      </c>
      <c r="C47636">
        <f>1/COUNTIF(B:B,pizza_order_records[[#This Row],[purchase_id]])</f>
        <v>1</v>
      </c>
      <c r="D47636" t="s">
        <v>55</v>
      </c>
      <c r="E47636">
        <v>1</v>
      </c>
      <c r="F47636" s="1">
        <v>42359</v>
      </c>
      <c r="G47636" s="1" t="str">
        <f>TEXT(pizza_order_records[[#This Row],[purchase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5">
      <c r="A47637">
        <v>47636</v>
      </c>
      <c r="B47637">
        <v>20931</v>
      </c>
      <c r="C47637">
        <f>1/COUNTIF(B:B,pizza_order_records[[#This Row],[purchase_id]])</f>
        <v>1</v>
      </c>
      <c r="D47637" t="s">
        <v>129</v>
      </c>
      <c r="E47637">
        <v>1</v>
      </c>
      <c r="F47637" s="1">
        <v>42359</v>
      </c>
      <c r="G47637" s="1" t="str">
        <f>TEXT(pizza_order_records[[#This Row],[purchase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5">
      <c r="A47638">
        <v>47637</v>
      </c>
      <c r="B47638">
        <v>20932</v>
      </c>
      <c r="C47638">
        <f>1/COUNTIF(B:B,pizza_order_records[[#This Row],[purchase_id]])</f>
        <v>0.5</v>
      </c>
      <c r="D47638" t="s">
        <v>126</v>
      </c>
      <c r="E47638">
        <v>1</v>
      </c>
      <c r="F47638" s="1">
        <v>42359</v>
      </c>
      <c r="G47638" s="1" t="str">
        <f>TEXT(pizza_order_records[[#This Row],[purchase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5">
      <c r="A47639">
        <v>47638</v>
      </c>
      <c r="B47639">
        <v>20932</v>
      </c>
      <c r="C47639">
        <f>1/COUNTIF(B:B,pizza_order_records[[#This Row],[purchase_id]])</f>
        <v>0.5</v>
      </c>
      <c r="D47639" t="s">
        <v>166</v>
      </c>
      <c r="E47639">
        <v>1</v>
      </c>
      <c r="F47639" s="1">
        <v>42359</v>
      </c>
      <c r="G47639" s="1" t="str">
        <f>TEXT(pizza_order_records[[#This Row],[purchase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5">
      <c r="A47640">
        <v>47639</v>
      </c>
      <c r="B47640">
        <v>20933</v>
      </c>
      <c r="C47640">
        <f>1/COUNTIF(B:B,pizza_order_records[[#This Row],[purchase_id]])</f>
        <v>0.5</v>
      </c>
      <c r="D47640" t="s">
        <v>135</v>
      </c>
      <c r="E47640">
        <v>1</v>
      </c>
      <c r="F47640" s="1">
        <v>42359</v>
      </c>
      <c r="G47640" s="1" t="str">
        <f>TEXT(pizza_order_records[[#This Row],[purchase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5">
      <c r="A47641">
        <v>47640</v>
      </c>
      <c r="B47641">
        <v>20933</v>
      </c>
      <c r="C47641">
        <f>1/COUNTIF(B:B,pizza_order_records[[#This Row],[purchase_id]])</f>
        <v>0.5</v>
      </c>
      <c r="D47641" t="s">
        <v>160</v>
      </c>
      <c r="E47641">
        <v>1</v>
      </c>
      <c r="F47641" s="1">
        <v>42359</v>
      </c>
      <c r="G47641" s="1" t="str">
        <f>TEXT(pizza_order_records[[#This Row],[purchase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5">
      <c r="A47642">
        <v>47641</v>
      </c>
      <c r="B47642">
        <v>20934</v>
      </c>
      <c r="C47642">
        <f>1/COUNTIF(B:B,pizza_order_records[[#This Row],[purchase_id]])</f>
        <v>0.33333333333333331</v>
      </c>
      <c r="D47642" t="s">
        <v>131</v>
      </c>
      <c r="E47642">
        <v>1</v>
      </c>
      <c r="F47642" s="1">
        <v>42359</v>
      </c>
      <c r="G47642" s="1" t="str">
        <f>TEXT(pizza_order_records[[#This Row],[purchase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5">
      <c r="A47643">
        <v>47642</v>
      </c>
      <c r="B47643">
        <v>20934</v>
      </c>
      <c r="C47643">
        <f>1/COUNTIF(B:B,pizza_order_records[[#This Row],[purchase_id]])</f>
        <v>0.33333333333333331</v>
      </c>
      <c r="D47643" t="s">
        <v>148</v>
      </c>
      <c r="E47643">
        <v>1</v>
      </c>
      <c r="F47643" s="1">
        <v>42359</v>
      </c>
      <c r="G47643" s="1" t="str">
        <f>TEXT(pizza_order_records[[#This Row],[purchase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5">
      <c r="A47644">
        <v>47643</v>
      </c>
      <c r="B47644">
        <v>20934</v>
      </c>
      <c r="C47644">
        <f>1/COUNTIF(B:B,pizza_order_records[[#This Row],[purchase_id]])</f>
        <v>0.33333333333333331</v>
      </c>
      <c r="D47644" t="s">
        <v>134</v>
      </c>
      <c r="E47644">
        <v>1</v>
      </c>
      <c r="F47644" s="1">
        <v>42359</v>
      </c>
      <c r="G47644" s="1" t="str">
        <f>TEXT(pizza_order_records[[#This Row],[purchase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5">
      <c r="A47645">
        <v>47644</v>
      </c>
      <c r="B47645">
        <v>20935</v>
      </c>
      <c r="C47645">
        <f>1/COUNTIF(B:B,pizza_order_records[[#This Row],[purchase_id]])</f>
        <v>1</v>
      </c>
      <c r="D47645" t="s">
        <v>69</v>
      </c>
      <c r="E47645">
        <v>1</v>
      </c>
      <c r="F47645" s="1">
        <v>42359</v>
      </c>
      <c r="G47645" s="1" t="str">
        <f>TEXT(pizza_order_records[[#This Row],[purchase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5">
      <c r="A47646">
        <v>47645</v>
      </c>
      <c r="B47646">
        <v>20936</v>
      </c>
      <c r="C47646">
        <f>1/COUNTIF(B:B,pizza_order_records[[#This Row],[purchase_id]])</f>
        <v>1</v>
      </c>
      <c r="D47646" t="s">
        <v>169</v>
      </c>
      <c r="E47646">
        <v>1</v>
      </c>
      <c r="F47646" s="1">
        <v>42359</v>
      </c>
      <c r="G47646" s="1" t="str">
        <f>TEXT(pizza_order_records[[#This Row],[purchase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5">
      <c r="A47647">
        <v>47646</v>
      </c>
      <c r="B47647">
        <v>20937</v>
      </c>
      <c r="C47647">
        <f>1/COUNTIF(B:B,pizza_order_records[[#This Row],[purchase_id]])</f>
        <v>1</v>
      </c>
      <c r="D47647" t="s">
        <v>30</v>
      </c>
      <c r="E47647">
        <v>1</v>
      </c>
      <c r="F47647" s="1">
        <v>42360</v>
      </c>
      <c r="G47647" s="1" t="str">
        <f>TEXT(pizza_order_records[[#This Row],[purchase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5">
      <c r="A47648">
        <v>47647</v>
      </c>
      <c r="B47648">
        <v>20938</v>
      </c>
      <c r="C47648">
        <f>1/COUNTIF(B:B,pizza_order_records[[#This Row],[purchase_id]])</f>
        <v>1</v>
      </c>
      <c r="D47648" t="s">
        <v>136</v>
      </c>
      <c r="E47648">
        <v>1</v>
      </c>
      <c r="F47648" s="1">
        <v>42360</v>
      </c>
      <c r="G47648" s="1" t="str">
        <f>TEXT(pizza_order_records[[#This Row],[purchase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5">
      <c r="A47649">
        <v>47648</v>
      </c>
      <c r="B47649">
        <v>20939</v>
      </c>
      <c r="C47649">
        <f>1/COUNTIF(B:B,pizza_order_records[[#This Row],[purchase_id]])</f>
        <v>0.5</v>
      </c>
      <c r="D47649" t="s">
        <v>81</v>
      </c>
      <c r="E47649">
        <v>1</v>
      </c>
      <c r="F47649" s="1">
        <v>42360</v>
      </c>
      <c r="G47649" s="1" t="str">
        <f>TEXT(pizza_order_records[[#This Row],[purchase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5">
      <c r="A47650">
        <v>47649</v>
      </c>
      <c r="B47650">
        <v>20939</v>
      </c>
      <c r="C47650">
        <f>1/COUNTIF(B:B,pizza_order_records[[#This Row],[purchase_id]])</f>
        <v>0.5</v>
      </c>
      <c r="D47650" t="s">
        <v>154</v>
      </c>
      <c r="E47650">
        <v>1</v>
      </c>
      <c r="F47650" s="1">
        <v>42360</v>
      </c>
      <c r="G47650" s="1" t="str">
        <f>TEXT(pizza_order_records[[#This Row],[purchase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5">
      <c r="A47651">
        <v>47650</v>
      </c>
      <c r="B47651">
        <v>20940</v>
      </c>
      <c r="C47651">
        <f>1/COUNTIF(B:B,pizza_order_records[[#This Row],[purchase_id]])</f>
        <v>1</v>
      </c>
      <c r="D47651" t="s">
        <v>96</v>
      </c>
      <c r="E47651">
        <v>1</v>
      </c>
      <c r="F47651" s="1">
        <v>42360</v>
      </c>
      <c r="G47651" s="1" t="str">
        <f>TEXT(pizza_order_records[[#This Row],[purchase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5">
      <c r="A47652">
        <v>47651</v>
      </c>
      <c r="B47652">
        <v>20941</v>
      </c>
      <c r="C47652">
        <f>1/COUNTIF(B:B,pizza_order_records[[#This Row],[purchase_id]])</f>
        <v>0.33333333333333331</v>
      </c>
      <c r="D47652" t="s">
        <v>152</v>
      </c>
      <c r="E47652">
        <v>1</v>
      </c>
      <c r="F47652" s="1">
        <v>42360</v>
      </c>
      <c r="G47652" s="1" t="str">
        <f>TEXT(pizza_order_records[[#This Row],[purchase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5">
      <c r="A47653">
        <v>47652</v>
      </c>
      <c r="B47653">
        <v>20941</v>
      </c>
      <c r="C47653">
        <f>1/COUNTIF(B:B,pizza_order_records[[#This Row],[purchase_id]])</f>
        <v>0.33333333333333331</v>
      </c>
      <c r="D47653" t="s">
        <v>19</v>
      </c>
      <c r="E47653">
        <v>1</v>
      </c>
      <c r="F47653" s="1">
        <v>42360</v>
      </c>
      <c r="G47653" s="1" t="str">
        <f>TEXT(pizza_order_records[[#This Row],[purchase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5">
      <c r="A47654">
        <v>47653</v>
      </c>
      <c r="B47654">
        <v>20941</v>
      </c>
      <c r="C47654">
        <f>1/COUNTIF(B:B,pizza_order_records[[#This Row],[purchase_id]])</f>
        <v>0.33333333333333331</v>
      </c>
      <c r="D47654" t="s">
        <v>106</v>
      </c>
      <c r="E47654">
        <v>1</v>
      </c>
      <c r="F47654" s="1">
        <v>42360</v>
      </c>
      <c r="G47654" s="1" t="str">
        <f>TEXT(pizza_order_records[[#This Row],[purchase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5">
      <c r="A47655">
        <v>47654</v>
      </c>
      <c r="B47655">
        <v>20942</v>
      </c>
      <c r="C47655">
        <f>1/COUNTIF(B:B,pizza_order_records[[#This Row],[purchase_id]])</f>
        <v>1</v>
      </c>
      <c r="D47655" t="s">
        <v>66</v>
      </c>
      <c r="E47655">
        <v>1</v>
      </c>
      <c r="F47655" s="1">
        <v>42360</v>
      </c>
      <c r="G47655" s="1" t="str">
        <f>TEXT(pizza_order_records[[#This Row],[purchase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5">
      <c r="A47656">
        <v>47655</v>
      </c>
      <c r="B47656">
        <v>20943</v>
      </c>
      <c r="C47656">
        <f>1/COUNTIF(B:B,pizza_order_records[[#This Row],[purchase_id]])</f>
        <v>1</v>
      </c>
      <c r="D47656" t="s">
        <v>93</v>
      </c>
      <c r="E47656">
        <v>1</v>
      </c>
      <c r="F47656" s="1">
        <v>42360</v>
      </c>
      <c r="G47656" s="1" t="str">
        <f>TEXT(pizza_order_records[[#This Row],[purchase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5">
      <c r="A47657">
        <v>47656</v>
      </c>
      <c r="B47657">
        <v>20944</v>
      </c>
      <c r="C47657">
        <f>1/COUNTIF(B:B,pizza_order_records[[#This Row],[purchase_id]])</f>
        <v>1</v>
      </c>
      <c r="D47657" t="s">
        <v>73</v>
      </c>
      <c r="E47657">
        <v>1</v>
      </c>
      <c r="F47657" s="1">
        <v>42360</v>
      </c>
      <c r="G47657" s="1" t="str">
        <f>TEXT(pizza_order_records[[#This Row],[purchase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5">
      <c r="A47658">
        <v>47657</v>
      </c>
      <c r="B47658">
        <v>20945</v>
      </c>
      <c r="C47658">
        <f>1/COUNTIF(B:B,pizza_order_records[[#This Row],[purchase_id]])</f>
        <v>1</v>
      </c>
      <c r="D47658" t="s">
        <v>30</v>
      </c>
      <c r="E47658">
        <v>1</v>
      </c>
      <c r="F47658" s="1">
        <v>42360</v>
      </c>
      <c r="G47658" s="1" t="str">
        <f>TEXT(pizza_order_records[[#This Row],[purchase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5">
      <c r="A47659">
        <v>47658</v>
      </c>
      <c r="B47659">
        <v>20946</v>
      </c>
      <c r="C47659">
        <f>1/COUNTIF(B:B,pizza_order_records[[#This Row],[purchase_id]])</f>
        <v>0.25</v>
      </c>
      <c r="D47659" t="s">
        <v>131</v>
      </c>
      <c r="E47659">
        <v>1</v>
      </c>
      <c r="F47659" s="1">
        <v>42360</v>
      </c>
      <c r="G47659" s="1" t="str">
        <f>TEXT(pizza_order_records[[#This Row],[purchase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5">
      <c r="A47660">
        <v>47659</v>
      </c>
      <c r="B47660">
        <v>20946</v>
      </c>
      <c r="C47660">
        <f>1/COUNTIF(B:B,pizza_order_records[[#This Row],[purchase_id]])</f>
        <v>0.25</v>
      </c>
      <c r="D47660" t="s">
        <v>155</v>
      </c>
      <c r="E47660">
        <v>1</v>
      </c>
      <c r="F47660" s="1">
        <v>42360</v>
      </c>
      <c r="G47660" s="1" t="str">
        <f>TEXT(pizza_order_records[[#This Row],[purchase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5">
      <c r="A47661">
        <v>47660</v>
      </c>
      <c r="B47661">
        <v>20946</v>
      </c>
      <c r="C47661">
        <f>1/COUNTIF(B:B,pizza_order_records[[#This Row],[purchase_id]])</f>
        <v>0.25</v>
      </c>
      <c r="D47661" t="s">
        <v>160</v>
      </c>
      <c r="E47661">
        <v>1</v>
      </c>
      <c r="F47661" s="1">
        <v>42360</v>
      </c>
      <c r="G47661" s="1" t="str">
        <f>TEXT(pizza_order_records[[#This Row],[purchase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5">
      <c r="A47662">
        <v>47661</v>
      </c>
      <c r="B47662">
        <v>20946</v>
      </c>
      <c r="C47662">
        <f>1/COUNTIF(B:B,pizza_order_records[[#This Row],[purchase_id]])</f>
        <v>0.25</v>
      </c>
      <c r="D47662" t="s">
        <v>41</v>
      </c>
      <c r="E47662">
        <v>1</v>
      </c>
      <c r="F47662" s="1">
        <v>42360</v>
      </c>
      <c r="G47662" s="1" t="str">
        <f>TEXT(pizza_order_records[[#This Row],[purchase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5">
      <c r="A47663">
        <v>47662</v>
      </c>
      <c r="B47663">
        <v>20947</v>
      </c>
      <c r="C47663">
        <f>1/COUNTIF(B:B,pizza_order_records[[#This Row],[purchase_id]])</f>
        <v>0.33333333333333331</v>
      </c>
      <c r="D47663" t="s">
        <v>125</v>
      </c>
      <c r="E47663">
        <v>1</v>
      </c>
      <c r="F47663" s="1">
        <v>42360</v>
      </c>
      <c r="G47663" s="1" t="str">
        <f>TEXT(pizza_order_records[[#This Row],[purchase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5">
      <c r="A47664">
        <v>47663</v>
      </c>
      <c r="B47664">
        <v>20947</v>
      </c>
      <c r="C47664">
        <f>1/COUNTIF(B:B,pizza_order_records[[#This Row],[purchase_id]])</f>
        <v>0.33333333333333331</v>
      </c>
      <c r="D47664" t="s">
        <v>103</v>
      </c>
      <c r="E47664">
        <v>1</v>
      </c>
      <c r="F47664" s="1">
        <v>42360</v>
      </c>
      <c r="G47664" s="1" t="str">
        <f>TEXT(pizza_order_records[[#This Row],[purchase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5">
      <c r="A47665">
        <v>47664</v>
      </c>
      <c r="B47665">
        <v>20947</v>
      </c>
      <c r="C47665">
        <f>1/COUNTIF(B:B,pizza_order_records[[#This Row],[purchase_id]])</f>
        <v>0.33333333333333331</v>
      </c>
      <c r="D47665" t="s">
        <v>145</v>
      </c>
      <c r="E47665">
        <v>1</v>
      </c>
      <c r="F47665" s="1">
        <v>42360</v>
      </c>
      <c r="G47665" s="1" t="str">
        <f>TEXT(pizza_order_records[[#This Row],[purchase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5">
      <c r="A47666">
        <v>47665</v>
      </c>
      <c r="B47666">
        <v>20948</v>
      </c>
      <c r="C47666">
        <f>1/COUNTIF(B:B,pizza_order_records[[#This Row],[purchase_id]])</f>
        <v>1</v>
      </c>
      <c r="D47666" t="s">
        <v>35</v>
      </c>
      <c r="E47666">
        <v>1</v>
      </c>
      <c r="F47666" s="1">
        <v>42360</v>
      </c>
      <c r="G47666" s="1" t="str">
        <f>TEXT(pizza_order_records[[#This Row],[purchase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5">
      <c r="A47667">
        <v>47666</v>
      </c>
      <c r="B47667">
        <v>20949</v>
      </c>
      <c r="C47667">
        <f>1/COUNTIF(B:B,pizza_order_records[[#This Row],[purchase_id]])</f>
        <v>1</v>
      </c>
      <c r="D47667" t="s">
        <v>129</v>
      </c>
      <c r="E47667">
        <v>1</v>
      </c>
      <c r="F47667" s="1">
        <v>42360</v>
      </c>
      <c r="G47667" s="1" t="str">
        <f>TEXT(pizza_order_records[[#This Row],[purchase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5">
      <c r="A47668">
        <v>47667</v>
      </c>
      <c r="B47668">
        <v>20950</v>
      </c>
      <c r="C47668">
        <f>1/COUNTIF(B:B,pizza_order_records[[#This Row],[purchase_id]])</f>
        <v>1</v>
      </c>
      <c r="D47668" t="s">
        <v>34</v>
      </c>
      <c r="E47668">
        <v>1</v>
      </c>
      <c r="F47668" s="1">
        <v>42360</v>
      </c>
      <c r="G47668" s="1" t="str">
        <f>TEXT(pizza_order_records[[#This Row],[purchase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5">
      <c r="A47669">
        <v>47668</v>
      </c>
      <c r="B47669">
        <v>20951</v>
      </c>
      <c r="C47669">
        <f>1/COUNTIF(B:B,pizza_order_records[[#This Row],[purchase_id]])</f>
        <v>0.25</v>
      </c>
      <c r="D47669" t="s">
        <v>38</v>
      </c>
      <c r="E47669">
        <v>1</v>
      </c>
      <c r="F47669" s="1">
        <v>42360</v>
      </c>
      <c r="G47669" s="1" t="str">
        <f>TEXT(pizza_order_records[[#This Row],[purchase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5">
      <c r="A47670">
        <v>47669</v>
      </c>
      <c r="B47670">
        <v>20951</v>
      </c>
      <c r="C47670">
        <f>1/COUNTIF(B:B,pizza_order_records[[#This Row],[purchase_id]])</f>
        <v>0.25</v>
      </c>
      <c r="D47670" t="s">
        <v>87</v>
      </c>
      <c r="E47670">
        <v>1</v>
      </c>
      <c r="F47670" s="1">
        <v>42360</v>
      </c>
      <c r="G47670" s="1" t="str">
        <f>TEXT(pizza_order_records[[#This Row],[purchase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5">
      <c r="A47671">
        <v>47670</v>
      </c>
      <c r="B47671">
        <v>20951</v>
      </c>
      <c r="C47671">
        <f>1/COUNTIF(B:B,pizza_order_records[[#This Row],[purchase_id]])</f>
        <v>0.25</v>
      </c>
      <c r="D47671" t="s">
        <v>124</v>
      </c>
      <c r="E47671">
        <v>2</v>
      </c>
      <c r="F47671" s="1">
        <v>42360</v>
      </c>
      <c r="G47671" s="1" t="str">
        <f>TEXT(pizza_order_records[[#This Row],[purchase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5">
      <c r="A47672">
        <v>47671</v>
      </c>
      <c r="B47672">
        <v>20951</v>
      </c>
      <c r="C47672">
        <f>1/COUNTIF(B:B,pizza_order_records[[#This Row],[purchase_id]])</f>
        <v>0.25</v>
      </c>
      <c r="D47672" t="s">
        <v>113</v>
      </c>
      <c r="E47672">
        <v>1</v>
      </c>
      <c r="F47672" s="1">
        <v>42360</v>
      </c>
      <c r="G47672" s="1" t="str">
        <f>TEXT(pizza_order_records[[#This Row],[purchase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5">
      <c r="A47673">
        <v>47672</v>
      </c>
      <c r="B47673">
        <v>20952</v>
      </c>
      <c r="C47673">
        <f>1/COUNTIF(B:B,pizza_order_records[[#This Row],[purchase_id]])</f>
        <v>1</v>
      </c>
      <c r="D47673" t="s">
        <v>19</v>
      </c>
      <c r="E47673">
        <v>1</v>
      </c>
      <c r="F47673" s="1">
        <v>42360</v>
      </c>
      <c r="G47673" s="1" t="str">
        <f>TEXT(pizza_order_records[[#This Row],[purchase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5">
      <c r="A47674">
        <v>47673</v>
      </c>
      <c r="B47674">
        <v>20953</v>
      </c>
      <c r="C47674">
        <f>1/COUNTIF(B:B,pizza_order_records[[#This Row],[purchase_id]])</f>
        <v>0.5</v>
      </c>
      <c r="D47674" t="s">
        <v>164</v>
      </c>
      <c r="E47674">
        <v>1</v>
      </c>
      <c r="F47674" s="1">
        <v>42360</v>
      </c>
      <c r="G47674" s="1" t="str">
        <f>TEXT(pizza_order_records[[#This Row],[purchase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5">
      <c r="A47675">
        <v>47674</v>
      </c>
      <c r="B47675">
        <v>20953</v>
      </c>
      <c r="C47675">
        <f>1/COUNTIF(B:B,pizza_order_records[[#This Row],[purchase_id]])</f>
        <v>0.5</v>
      </c>
      <c r="D47675" t="s">
        <v>56</v>
      </c>
      <c r="E47675">
        <v>1</v>
      </c>
      <c r="F47675" s="1">
        <v>42360</v>
      </c>
      <c r="G47675" s="1" t="str">
        <f>TEXT(pizza_order_records[[#This Row],[purchase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5">
      <c r="A47676">
        <v>47675</v>
      </c>
      <c r="B47676">
        <v>20954</v>
      </c>
      <c r="C47676">
        <f>1/COUNTIF(B:B,pizza_order_records[[#This Row],[purchase_id]])</f>
        <v>1</v>
      </c>
      <c r="D47676" t="s">
        <v>159</v>
      </c>
      <c r="E47676">
        <v>1</v>
      </c>
      <c r="F47676" s="1">
        <v>42360</v>
      </c>
      <c r="G47676" s="1" t="str">
        <f>TEXT(pizza_order_records[[#This Row],[purchase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5">
      <c r="A47677">
        <v>47676</v>
      </c>
      <c r="B47677">
        <v>20955</v>
      </c>
      <c r="C47677">
        <f>1/COUNTIF(B:B,pizza_order_records[[#This Row],[purchase_id]])</f>
        <v>1</v>
      </c>
      <c r="D47677" t="s">
        <v>69</v>
      </c>
      <c r="E47677">
        <v>1</v>
      </c>
      <c r="F47677" s="1">
        <v>42360</v>
      </c>
      <c r="G47677" s="1" t="str">
        <f>TEXT(pizza_order_records[[#This Row],[purchase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5">
      <c r="A47678">
        <v>47677</v>
      </c>
      <c r="B47678">
        <v>20956</v>
      </c>
      <c r="C47678">
        <f>1/COUNTIF(B:B,pizza_order_records[[#This Row],[purchase_id]])</f>
        <v>1</v>
      </c>
      <c r="D47678" t="s">
        <v>81</v>
      </c>
      <c r="E47678">
        <v>1</v>
      </c>
      <c r="F47678" s="1">
        <v>42360</v>
      </c>
      <c r="G47678" s="1" t="str">
        <f>TEXT(pizza_order_records[[#This Row],[purchase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5">
      <c r="A47679">
        <v>47678</v>
      </c>
      <c r="B47679">
        <v>20957</v>
      </c>
      <c r="C47679">
        <f>1/COUNTIF(B:B,pizza_order_records[[#This Row],[purchase_id]])</f>
        <v>0.33333333333333331</v>
      </c>
      <c r="D47679" t="s">
        <v>135</v>
      </c>
      <c r="E47679">
        <v>1</v>
      </c>
      <c r="F47679" s="1">
        <v>42360</v>
      </c>
      <c r="G47679" s="1" t="str">
        <f>TEXT(pizza_order_records[[#This Row],[purchase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5">
      <c r="A47680">
        <v>47679</v>
      </c>
      <c r="B47680">
        <v>20957</v>
      </c>
      <c r="C47680">
        <f>1/COUNTIF(B:B,pizza_order_records[[#This Row],[purchase_id]])</f>
        <v>0.33333333333333331</v>
      </c>
      <c r="D47680" t="s">
        <v>110</v>
      </c>
      <c r="E47680">
        <v>1</v>
      </c>
      <c r="F47680" s="1">
        <v>42360</v>
      </c>
      <c r="G47680" s="1" t="str">
        <f>TEXT(pizza_order_records[[#This Row],[purchase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5">
      <c r="A47681">
        <v>47680</v>
      </c>
      <c r="B47681">
        <v>20957</v>
      </c>
      <c r="C47681">
        <f>1/COUNTIF(B:B,pizza_order_records[[#This Row],[purchase_id]])</f>
        <v>0.33333333333333331</v>
      </c>
      <c r="D47681" t="s">
        <v>30</v>
      </c>
      <c r="E47681">
        <v>1</v>
      </c>
      <c r="F47681" s="1">
        <v>42360</v>
      </c>
      <c r="G47681" s="1" t="str">
        <f>TEXT(pizza_order_records[[#This Row],[purchase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5">
      <c r="A47682">
        <v>47681</v>
      </c>
      <c r="B47682">
        <v>20958</v>
      </c>
      <c r="C47682">
        <f>1/COUNTIF(B:B,pizza_order_records[[#This Row],[purchase_id]])</f>
        <v>1</v>
      </c>
      <c r="D47682" t="s">
        <v>87</v>
      </c>
      <c r="E47682">
        <v>1</v>
      </c>
      <c r="F47682" s="1">
        <v>42360</v>
      </c>
      <c r="G47682" s="1" t="str">
        <f>TEXT(pizza_order_records[[#This Row],[purchase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5">
      <c r="A47683">
        <v>47682</v>
      </c>
      <c r="B47683">
        <v>20959</v>
      </c>
      <c r="C47683">
        <f>1/COUNTIF(B:B,pizza_order_records[[#This Row],[purchase_id]])</f>
        <v>1</v>
      </c>
      <c r="D47683" t="s">
        <v>74</v>
      </c>
      <c r="E47683">
        <v>1</v>
      </c>
      <c r="F47683" s="1">
        <v>42360</v>
      </c>
      <c r="G47683" s="1" t="str">
        <f>TEXT(pizza_order_records[[#This Row],[purchase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5">
      <c r="A47684">
        <v>47683</v>
      </c>
      <c r="B47684">
        <v>20960</v>
      </c>
      <c r="C47684">
        <f>1/COUNTIF(B:B,pizza_order_records[[#This Row],[purchase_id]])</f>
        <v>0.5</v>
      </c>
      <c r="D47684" t="s">
        <v>81</v>
      </c>
      <c r="E47684">
        <v>1</v>
      </c>
      <c r="F47684" s="1">
        <v>42360</v>
      </c>
      <c r="G47684" s="1" t="str">
        <f>TEXT(pizza_order_records[[#This Row],[purchase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5">
      <c r="A47685">
        <v>47684</v>
      </c>
      <c r="B47685">
        <v>20960</v>
      </c>
      <c r="C47685">
        <f>1/COUNTIF(B:B,pizza_order_records[[#This Row],[purchase_id]])</f>
        <v>0.5</v>
      </c>
      <c r="D47685" t="s">
        <v>65</v>
      </c>
      <c r="E47685">
        <v>1</v>
      </c>
      <c r="F47685" s="1">
        <v>42360</v>
      </c>
      <c r="G47685" s="1" t="str">
        <f>TEXT(pizza_order_records[[#This Row],[purchase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5">
      <c r="A47686">
        <v>47685</v>
      </c>
      <c r="B47686">
        <v>20961</v>
      </c>
      <c r="C47686">
        <f>1/COUNTIF(B:B,pizza_order_records[[#This Row],[purchase_id]])</f>
        <v>1</v>
      </c>
      <c r="D47686" t="s">
        <v>142</v>
      </c>
      <c r="E47686">
        <v>1</v>
      </c>
      <c r="F47686" s="1">
        <v>42360</v>
      </c>
      <c r="G47686" s="1" t="str">
        <f>TEXT(pizza_order_records[[#This Row],[purchase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5">
      <c r="A47687">
        <v>47686</v>
      </c>
      <c r="B47687">
        <v>20962</v>
      </c>
      <c r="C47687">
        <f>1/COUNTIF(B:B,pizza_order_records[[#This Row],[purchase_id]])</f>
        <v>1</v>
      </c>
      <c r="D47687" t="s">
        <v>96</v>
      </c>
      <c r="E47687">
        <v>1</v>
      </c>
      <c r="F47687" s="1">
        <v>42360</v>
      </c>
      <c r="G47687" s="1" t="str">
        <f>TEXT(pizza_order_records[[#This Row],[purchase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5">
      <c r="A47688">
        <v>47687</v>
      </c>
      <c r="B47688">
        <v>20963</v>
      </c>
      <c r="C47688">
        <f>1/COUNTIF(B:B,pizza_order_records[[#This Row],[purchase_id]])</f>
        <v>0.33333333333333331</v>
      </c>
      <c r="D47688" t="s">
        <v>87</v>
      </c>
      <c r="E47688">
        <v>1</v>
      </c>
      <c r="F47688" s="1">
        <v>42360</v>
      </c>
      <c r="G47688" s="1" t="str">
        <f>TEXT(pizza_order_records[[#This Row],[purchase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5">
      <c r="A47689">
        <v>47688</v>
      </c>
      <c r="B47689">
        <v>20963</v>
      </c>
      <c r="C47689">
        <f>1/COUNTIF(B:B,pizza_order_records[[#This Row],[purchase_id]])</f>
        <v>0.33333333333333331</v>
      </c>
      <c r="D47689" t="s">
        <v>125</v>
      </c>
      <c r="E47689">
        <v>1</v>
      </c>
      <c r="F47689" s="1">
        <v>42360</v>
      </c>
      <c r="G47689" s="1" t="str">
        <f>TEXT(pizza_order_records[[#This Row],[purchase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5">
      <c r="A47690">
        <v>47689</v>
      </c>
      <c r="B47690">
        <v>20963</v>
      </c>
      <c r="C47690">
        <f>1/COUNTIF(B:B,pizza_order_records[[#This Row],[purchase_id]])</f>
        <v>0.33333333333333331</v>
      </c>
      <c r="D47690" t="s">
        <v>117</v>
      </c>
      <c r="E47690">
        <v>1</v>
      </c>
      <c r="F47690" s="1">
        <v>42360</v>
      </c>
      <c r="G47690" s="1" t="str">
        <f>TEXT(pizza_order_records[[#This Row],[purchase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5">
      <c r="A47691">
        <v>47690</v>
      </c>
      <c r="B47691">
        <v>20964</v>
      </c>
      <c r="C47691">
        <f>1/COUNTIF(B:B,pizza_order_records[[#This Row],[purchase_id]])</f>
        <v>0.25</v>
      </c>
      <c r="D47691" t="s">
        <v>70</v>
      </c>
      <c r="E47691">
        <v>1</v>
      </c>
      <c r="F47691" s="1">
        <v>42360</v>
      </c>
      <c r="G47691" s="1" t="str">
        <f>TEXT(pizza_order_records[[#This Row],[purchase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5">
      <c r="A47692">
        <v>47691</v>
      </c>
      <c r="B47692">
        <v>20964</v>
      </c>
      <c r="C47692">
        <f>1/COUNTIF(B:B,pizza_order_records[[#This Row],[purchase_id]])</f>
        <v>0.25</v>
      </c>
      <c r="D47692" t="s">
        <v>47</v>
      </c>
      <c r="E47692">
        <v>1</v>
      </c>
      <c r="F47692" s="1">
        <v>42360</v>
      </c>
      <c r="G47692" s="1" t="str">
        <f>TEXT(pizza_order_records[[#This Row],[purchase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5">
      <c r="A47693">
        <v>47692</v>
      </c>
      <c r="B47693">
        <v>20964</v>
      </c>
      <c r="C47693">
        <f>1/COUNTIF(B:B,pizza_order_records[[#This Row],[purchase_id]])</f>
        <v>0.25</v>
      </c>
      <c r="D47693" t="s">
        <v>130</v>
      </c>
      <c r="E47693">
        <v>1</v>
      </c>
      <c r="F47693" s="1">
        <v>42360</v>
      </c>
      <c r="G47693" s="1" t="str">
        <f>TEXT(pizza_order_records[[#This Row],[purchase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5">
      <c r="A47694">
        <v>47693</v>
      </c>
      <c r="B47694">
        <v>20964</v>
      </c>
      <c r="C47694">
        <f>1/COUNTIF(B:B,pizza_order_records[[#This Row],[purchase_id]])</f>
        <v>0.25</v>
      </c>
      <c r="D47694" t="s">
        <v>145</v>
      </c>
      <c r="E47694">
        <v>1</v>
      </c>
      <c r="F47694" s="1">
        <v>42360</v>
      </c>
      <c r="G47694" s="1" t="str">
        <f>TEXT(pizza_order_records[[#This Row],[purchase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5">
      <c r="A47695">
        <v>47694</v>
      </c>
      <c r="B47695">
        <v>20965</v>
      </c>
      <c r="C47695">
        <f>1/COUNTIF(B:B,pizza_order_records[[#This Row],[purchase_id]])</f>
        <v>1</v>
      </c>
      <c r="D47695" t="s">
        <v>81</v>
      </c>
      <c r="E47695">
        <v>1</v>
      </c>
      <c r="F47695" s="1">
        <v>42360</v>
      </c>
      <c r="G47695" s="1" t="str">
        <f>TEXT(pizza_order_records[[#This Row],[purchase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5">
      <c r="A47696">
        <v>47695</v>
      </c>
      <c r="B47696">
        <v>20966</v>
      </c>
      <c r="C47696">
        <f>1/COUNTIF(B:B,pizza_order_records[[#This Row],[purchase_id]])</f>
        <v>1</v>
      </c>
      <c r="D47696" t="s">
        <v>126</v>
      </c>
      <c r="E47696">
        <v>1</v>
      </c>
      <c r="F47696" s="1">
        <v>42360</v>
      </c>
      <c r="G47696" s="1" t="str">
        <f>TEXT(pizza_order_records[[#This Row],[purchase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5">
      <c r="A47697">
        <v>47696</v>
      </c>
      <c r="B47697">
        <v>20967</v>
      </c>
      <c r="C47697">
        <f>1/COUNTIF(B:B,pizza_order_records[[#This Row],[purchase_id]])</f>
        <v>0.5</v>
      </c>
      <c r="D47697" t="s">
        <v>152</v>
      </c>
      <c r="E47697">
        <v>1</v>
      </c>
      <c r="F47697" s="1">
        <v>42360</v>
      </c>
      <c r="G47697" s="1" t="str">
        <f>TEXT(pizza_order_records[[#This Row],[purchase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5">
      <c r="A47698">
        <v>47697</v>
      </c>
      <c r="B47698">
        <v>20967</v>
      </c>
      <c r="C47698">
        <f>1/COUNTIF(B:B,pizza_order_records[[#This Row],[purchase_id]])</f>
        <v>0.5</v>
      </c>
      <c r="D47698" t="s">
        <v>129</v>
      </c>
      <c r="E47698">
        <v>1</v>
      </c>
      <c r="F47698" s="1">
        <v>42360</v>
      </c>
      <c r="G47698" s="1" t="str">
        <f>TEXT(pizza_order_records[[#This Row],[purchase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5">
      <c r="A47699">
        <v>47698</v>
      </c>
      <c r="B47699">
        <v>20968</v>
      </c>
      <c r="C47699">
        <f>1/COUNTIF(B:B,pizza_order_records[[#This Row],[purchase_id]])</f>
        <v>1</v>
      </c>
      <c r="D47699" t="s">
        <v>143</v>
      </c>
      <c r="E47699">
        <v>1</v>
      </c>
      <c r="F47699" s="1">
        <v>42360</v>
      </c>
      <c r="G47699" s="1" t="str">
        <f>TEXT(pizza_order_records[[#This Row],[purchase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5">
      <c r="A47700">
        <v>47699</v>
      </c>
      <c r="B47700">
        <v>20969</v>
      </c>
      <c r="C47700">
        <f>1/COUNTIF(B:B,pizza_order_records[[#This Row],[purchase_id]])</f>
        <v>1</v>
      </c>
      <c r="D47700" t="s">
        <v>87</v>
      </c>
      <c r="E47700">
        <v>1</v>
      </c>
      <c r="F47700" s="1">
        <v>42360</v>
      </c>
      <c r="G47700" s="1" t="str">
        <f>TEXT(pizza_order_records[[#This Row],[purchase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5">
      <c r="A47701">
        <v>47700</v>
      </c>
      <c r="B47701">
        <v>20970</v>
      </c>
      <c r="C47701">
        <f>1/COUNTIF(B:B,pizza_order_records[[#This Row],[purchase_id]])</f>
        <v>0.5</v>
      </c>
      <c r="D47701" t="s">
        <v>132</v>
      </c>
      <c r="E47701">
        <v>1</v>
      </c>
      <c r="F47701" s="1">
        <v>42360</v>
      </c>
      <c r="G47701" s="1" t="str">
        <f>TEXT(pizza_order_records[[#This Row],[purchase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5">
      <c r="A47702">
        <v>47701</v>
      </c>
      <c r="B47702">
        <v>20970</v>
      </c>
      <c r="C47702">
        <f>1/COUNTIF(B:B,pizza_order_records[[#This Row],[purchase_id]])</f>
        <v>0.5</v>
      </c>
      <c r="D47702" t="s">
        <v>166</v>
      </c>
      <c r="E47702">
        <v>1</v>
      </c>
      <c r="F47702" s="1">
        <v>42360</v>
      </c>
      <c r="G47702" s="1" t="str">
        <f>TEXT(pizza_order_records[[#This Row],[purchase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5">
      <c r="A47703">
        <v>47702</v>
      </c>
      <c r="B47703">
        <v>20971</v>
      </c>
      <c r="C47703">
        <f>1/COUNTIF(B:B,pizza_order_records[[#This Row],[purchase_id]])</f>
        <v>0.5</v>
      </c>
      <c r="D47703" t="s">
        <v>169</v>
      </c>
      <c r="E47703">
        <v>1</v>
      </c>
      <c r="F47703" s="1">
        <v>42360</v>
      </c>
      <c r="G47703" s="1" t="str">
        <f>TEXT(pizza_order_records[[#This Row],[purchase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5">
      <c r="A47704">
        <v>47703</v>
      </c>
      <c r="B47704">
        <v>20971</v>
      </c>
      <c r="C47704">
        <f>1/COUNTIF(B:B,pizza_order_records[[#This Row],[purchase_id]])</f>
        <v>0.5</v>
      </c>
      <c r="D47704" t="s">
        <v>160</v>
      </c>
      <c r="E47704">
        <v>1</v>
      </c>
      <c r="F47704" s="1">
        <v>42360</v>
      </c>
      <c r="G47704" s="1" t="str">
        <f>TEXT(pizza_order_records[[#This Row],[purchase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5">
      <c r="A47705">
        <v>47704</v>
      </c>
      <c r="B47705">
        <v>20972</v>
      </c>
      <c r="C47705">
        <f>1/COUNTIF(B:B,pizza_order_records[[#This Row],[purchase_id]])</f>
        <v>0.33333333333333331</v>
      </c>
      <c r="D47705" t="s">
        <v>16</v>
      </c>
      <c r="E47705">
        <v>2</v>
      </c>
      <c r="F47705" s="1">
        <v>42360</v>
      </c>
      <c r="G47705" s="1" t="str">
        <f>TEXT(pizza_order_records[[#This Row],[purchase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5">
      <c r="A47706">
        <v>47705</v>
      </c>
      <c r="B47706">
        <v>20972</v>
      </c>
      <c r="C47706">
        <f>1/COUNTIF(B:B,pizza_order_records[[#This Row],[purchase_id]])</f>
        <v>0.33333333333333331</v>
      </c>
      <c r="D47706" t="s">
        <v>154</v>
      </c>
      <c r="E47706">
        <v>1</v>
      </c>
      <c r="F47706" s="1">
        <v>42360</v>
      </c>
      <c r="G47706" s="1" t="str">
        <f>TEXT(pizza_order_records[[#This Row],[purchase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5">
      <c r="A47707">
        <v>47706</v>
      </c>
      <c r="B47707">
        <v>20972</v>
      </c>
      <c r="C47707">
        <f>1/COUNTIF(B:B,pizza_order_records[[#This Row],[purchase_id]])</f>
        <v>0.33333333333333331</v>
      </c>
      <c r="D47707" t="s">
        <v>146</v>
      </c>
      <c r="E47707">
        <v>1</v>
      </c>
      <c r="F47707" s="1">
        <v>42360</v>
      </c>
      <c r="G47707" s="1" t="str">
        <f>TEXT(pizza_order_records[[#This Row],[purchase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5">
      <c r="A47708">
        <v>47707</v>
      </c>
      <c r="B47708">
        <v>20973</v>
      </c>
      <c r="C47708">
        <f>1/COUNTIF(B:B,pizza_order_records[[#This Row],[purchase_id]])</f>
        <v>0.33333333333333331</v>
      </c>
      <c r="D47708" t="s">
        <v>19</v>
      </c>
      <c r="E47708">
        <v>1</v>
      </c>
      <c r="F47708" s="1">
        <v>42360</v>
      </c>
      <c r="G47708" s="1" t="str">
        <f>TEXT(pizza_order_records[[#This Row],[purchase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5">
      <c r="A47709">
        <v>47708</v>
      </c>
      <c r="B47709">
        <v>20973</v>
      </c>
      <c r="C47709">
        <f>1/COUNTIF(B:B,pizza_order_records[[#This Row],[purchase_id]])</f>
        <v>0.33333333333333331</v>
      </c>
      <c r="D47709" t="s">
        <v>106</v>
      </c>
      <c r="E47709">
        <v>1</v>
      </c>
      <c r="F47709" s="1">
        <v>42360</v>
      </c>
      <c r="G47709" s="1" t="str">
        <f>TEXT(pizza_order_records[[#This Row],[purchase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5">
      <c r="A47710">
        <v>47709</v>
      </c>
      <c r="B47710">
        <v>20973</v>
      </c>
      <c r="C47710">
        <f>1/COUNTIF(B:B,pizza_order_records[[#This Row],[purchase_id]])</f>
        <v>0.33333333333333331</v>
      </c>
      <c r="D47710" t="s">
        <v>30</v>
      </c>
      <c r="E47710">
        <v>1</v>
      </c>
      <c r="F47710" s="1">
        <v>42360</v>
      </c>
      <c r="G47710" s="1" t="str">
        <f>TEXT(pizza_order_records[[#This Row],[purchase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5">
      <c r="A47711">
        <v>47710</v>
      </c>
      <c r="B47711">
        <v>20974</v>
      </c>
      <c r="C47711">
        <f>1/COUNTIF(B:B,pizza_order_records[[#This Row],[purchase_id]])</f>
        <v>0.5</v>
      </c>
      <c r="D47711" t="s">
        <v>100</v>
      </c>
      <c r="E47711">
        <v>1</v>
      </c>
      <c r="F47711" s="1">
        <v>42360</v>
      </c>
      <c r="G47711" s="1" t="str">
        <f>TEXT(pizza_order_records[[#This Row],[purchase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5">
      <c r="A47712">
        <v>47711</v>
      </c>
      <c r="B47712">
        <v>20974</v>
      </c>
      <c r="C47712">
        <f>1/COUNTIF(B:B,pizza_order_records[[#This Row],[purchase_id]])</f>
        <v>0.5</v>
      </c>
      <c r="D47712" t="s">
        <v>56</v>
      </c>
      <c r="E47712">
        <v>1</v>
      </c>
      <c r="F47712" s="1">
        <v>42360</v>
      </c>
      <c r="G47712" s="1" t="str">
        <f>TEXT(pizza_order_records[[#This Row],[purchase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5">
      <c r="A47713">
        <v>47712</v>
      </c>
      <c r="B47713">
        <v>20975</v>
      </c>
      <c r="C47713">
        <f>1/COUNTIF(B:B,pizza_order_records[[#This Row],[purchase_id]])</f>
        <v>0.5</v>
      </c>
      <c r="D47713" t="s">
        <v>34</v>
      </c>
      <c r="E47713">
        <v>1</v>
      </c>
      <c r="F47713" s="1">
        <v>42360</v>
      </c>
      <c r="G47713" s="1" t="str">
        <f>TEXT(pizza_order_records[[#This Row],[purchase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5">
      <c r="A47714">
        <v>47713</v>
      </c>
      <c r="B47714">
        <v>20975</v>
      </c>
      <c r="C47714">
        <f>1/COUNTIF(B:B,pizza_order_records[[#This Row],[purchase_id]])</f>
        <v>0.5</v>
      </c>
      <c r="D47714" t="s">
        <v>147</v>
      </c>
      <c r="E47714">
        <v>1</v>
      </c>
      <c r="F47714" s="1">
        <v>42360</v>
      </c>
      <c r="G47714" s="1" t="str">
        <f>TEXT(pizza_order_records[[#This Row],[purchase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5">
      <c r="A47715">
        <v>47714</v>
      </c>
      <c r="B47715">
        <v>20976</v>
      </c>
      <c r="C47715">
        <f>1/COUNTIF(B:B,pizza_order_records[[#This Row],[purchase_id]])</f>
        <v>0.25</v>
      </c>
      <c r="D47715" t="s">
        <v>81</v>
      </c>
      <c r="E47715">
        <v>1</v>
      </c>
      <c r="F47715" s="1">
        <v>42360</v>
      </c>
      <c r="G47715" s="1" t="str">
        <f>TEXT(pizza_order_records[[#This Row],[purchase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5">
      <c r="A47716">
        <v>47715</v>
      </c>
      <c r="B47716">
        <v>20976</v>
      </c>
      <c r="C47716">
        <f>1/COUNTIF(B:B,pizza_order_records[[#This Row],[purchase_id]])</f>
        <v>0.25</v>
      </c>
      <c r="D47716" t="s">
        <v>73</v>
      </c>
      <c r="E47716">
        <v>1</v>
      </c>
      <c r="F47716" s="1">
        <v>42360</v>
      </c>
      <c r="G47716" s="1" t="str">
        <f>TEXT(pizza_order_records[[#This Row],[purchase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5">
      <c r="A47717">
        <v>47716</v>
      </c>
      <c r="B47717">
        <v>20976</v>
      </c>
      <c r="C47717">
        <f>1/COUNTIF(B:B,pizza_order_records[[#This Row],[purchase_id]])</f>
        <v>0.25</v>
      </c>
      <c r="D47717" t="s">
        <v>66</v>
      </c>
      <c r="E47717">
        <v>1</v>
      </c>
      <c r="F47717" s="1">
        <v>42360</v>
      </c>
      <c r="G47717" s="1" t="str">
        <f>TEXT(pizza_order_records[[#This Row],[purchase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5">
      <c r="A47718">
        <v>47717</v>
      </c>
      <c r="B47718">
        <v>20976</v>
      </c>
      <c r="C47718">
        <f>1/COUNTIF(B:B,pizza_order_records[[#This Row],[purchase_id]])</f>
        <v>0.25</v>
      </c>
      <c r="D47718" t="s">
        <v>56</v>
      </c>
      <c r="E47718">
        <v>1</v>
      </c>
      <c r="F47718" s="1">
        <v>42360</v>
      </c>
      <c r="G47718" s="1" t="str">
        <f>TEXT(pizza_order_records[[#This Row],[purchase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5">
      <c r="A47719">
        <v>47718</v>
      </c>
      <c r="B47719">
        <v>20977</v>
      </c>
      <c r="C47719">
        <f>1/COUNTIF(B:B,pizza_order_records[[#This Row],[purchase_id]])</f>
        <v>1</v>
      </c>
      <c r="D47719" t="s">
        <v>62</v>
      </c>
      <c r="E47719">
        <v>1</v>
      </c>
      <c r="F47719" s="1">
        <v>42360</v>
      </c>
      <c r="G47719" s="1" t="str">
        <f>TEXT(pizza_order_records[[#This Row],[purchase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5">
      <c r="A47720">
        <v>47719</v>
      </c>
      <c r="B47720">
        <v>20978</v>
      </c>
      <c r="C47720">
        <f>1/COUNTIF(B:B,pizza_order_records[[#This Row],[purchase_id]])</f>
        <v>0.33333333333333331</v>
      </c>
      <c r="D47720" t="s">
        <v>73</v>
      </c>
      <c r="E47720">
        <v>1</v>
      </c>
      <c r="F47720" s="1">
        <v>42360</v>
      </c>
      <c r="G47720" s="1" t="str">
        <f>TEXT(pizza_order_records[[#This Row],[purchase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5">
      <c r="A47721">
        <v>47720</v>
      </c>
      <c r="B47721">
        <v>20978</v>
      </c>
      <c r="C47721">
        <f>1/COUNTIF(B:B,pizza_order_records[[#This Row],[purchase_id]])</f>
        <v>0.33333333333333331</v>
      </c>
      <c r="D47721" t="s">
        <v>142</v>
      </c>
      <c r="E47721">
        <v>1</v>
      </c>
      <c r="F47721" s="1">
        <v>42360</v>
      </c>
      <c r="G47721" s="1" t="str">
        <f>TEXT(pizza_order_records[[#This Row],[purchase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5">
      <c r="A47722">
        <v>47721</v>
      </c>
      <c r="B47722">
        <v>20978</v>
      </c>
      <c r="C47722">
        <f>1/COUNTIF(B:B,pizza_order_records[[#This Row],[purchase_id]])</f>
        <v>0.33333333333333331</v>
      </c>
      <c r="D47722" t="s">
        <v>167</v>
      </c>
      <c r="E47722">
        <v>1</v>
      </c>
      <c r="F47722" s="1">
        <v>42360</v>
      </c>
      <c r="G47722" s="1" t="str">
        <f>TEXT(pizza_order_records[[#This Row],[purchase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5">
      <c r="A47723">
        <v>47722</v>
      </c>
      <c r="B47723">
        <v>20979</v>
      </c>
      <c r="C47723">
        <f>1/COUNTIF(B:B,pizza_order_records[[#This Row],[purchase_id]])</f>
        <v>0.5</v>
      </c>
      <c r="D47723" t="s">
        <v>116</v>
      </c>
      <c r="E47723">
        <v>1</v>
      </c>
      <c r="F47723" s="1">
        <v>42360</v>
      </c>
      <c r="G47723" s="1" t="str">
        <f>TEXT(pizza_order_records[[#This Row],[purchase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5">
      <c r="A47724">
        <v>47723</v>
      </c>
      <c r="B47724">
        <v>20979</v>
      </c>
      <c r="C47724">
        <f>1/COUNTIF(B:B,pizza_order_records[[#This Row],[purchase_id]])</f>
        <v>0.5</v>
      </c>
      <c r="D47724" t="s">
        <v>146</v>
      </c>
      <c r="E47724">
        <v>1</v>
      </c>
      <c r="F47724" s="1">
        <v>42360</v>
      </c>
      <c r="G47724" s="1" t="str">
        <f>TEXT(pizza_order_records[[#This Row],[purchase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5">
      <c r="A47725">
        <v>47724</v>
      </c>
      <c r="B47725">
        <v>20980</v>
      </c>
      <c r="C47725">
        <f>1/COUNTIF(B:B,pizza_order_records[[#This Row],[purchase_id]])</f>
        <v>1</v>
      </c>
      <c r="D47725" t="s">
        <v>87</v>
      </c>
      <c r="E47725">
        <v>1</v>
      </c>
      <c r="F47725" s="1">
        <v>42360</v>
      </c>
      <c r="G47725" s="1" t="str">
        <f>TEXT(pizza_order_records[[#This Row],[purchase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5">
      <c r="A47726">
        <v>47725</v>
      </c>
      <c r="B47726">
        <v>20981</v>
      </c>
      <c r="C47726">
        <f>1/COUNTIF(B:B,pizza_order_records[[#This Row],[purchase_id]])</f>
        <v>1</v>
      </c>
      <c r="D47726" t="s">
        <v>73</v>
      </c>
      <c r="E47726">
        <v>1</v>
      </c>
      <c r="F47726" s="1">
        <v>42360</v>
      </c>
      <c r="G47726" s="1" t="str">
        <f>TEXT(pizza_order_records[[#This Row],[purchase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5">
      <c r="A47727">
        <v>47726</v>
      </c>
      <c r="B47727">
        <v>20982</v>
      </c>
      <c r="C47727">
        <f>1/COUNTIF(B:B,pizza_order_records[[#This Row],[purchase_id]])</f>
        <v>0.5</v>
      </c>
      <c r="D47727" t="s">
        <v>125</v>
      </c>
      <c r="E47727">
        <v>1</v>
      </c>
      <c r="F47727" s="1">
        <v>42360</v>
      </c>
      <c r="G47727" s="1" t="str">
        <f>TEXT(pizza_order_records[[#This Row],[purchase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5">
      <c r="A47728">
        <v>47727</v>
      </c>
      <c r="B47728">
        <v>20982</v>
      </c>
      <c r="C47728">
        <f>1/COUNTIF(B:B,pizza_order_records[[#This Row],[purchase_id]])</f>
        <v>0.5</v>
      </c>
      <c r="D47728" t="s">
        <v>44</v>
      </c>
      <c r="E47728">
        <v>1</v>
      </c>
      <c r="F47728" s="1">
        <v>42360</v>
      </c>
      <c r="G47728" s="1" t="str">
        <f>TEXT(pizza_order_records[[#This Row],[purchase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5">
      <c r="A47729">
        <v>47728</v>
      </c>
      <c r="B47729">
        <v>20983</v>
      </c>
      <c r="C47729">
        <f>1/COUNTIF(B:B,pizza_order_records[[#This Row],[purchase_id]])</f>
        <v>1</v>
      </c>
      <c r="D47729" t="s">
        <v>81</v>
      </c>
      <c r="E47729">
        <v>1</v>
      </c>
      <c r="F47729" s="1">
        <v>42360</v>
      </c>
      <c r="G47729" s="1" t="str">
        <f>TEXT(pizza_order_records[[#This Row],[purchase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5">
      <c r="A47730">
        <v>47729</v>
      </c>
      <c r="B47730">
        <v>20984</v>
      </c>
      <c r="C47730">
        <f>1/COUNTIF(B:B,pizza_order_records[[#This Row],[purchase_id]])</f>
        <v>0.33333333333333331</v>
      </c>
      <c r="D47730" t="s">
        <v>81</v>
      </c>
      <c r="E47730">
        <v>1</v>
      </c>
      <c r="F47730" s="1">
        <v>42360</v>
      </c>
      <c r="G47730" s="1" t="str">
        <f>TEXT(pizza_order_records[[#This Row],[purchase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5">
      <c r="A47731">
        <v>47730</v>
      </c>
      <c r="B47731">
        <v>20984</v>
      </c>
      <c r="C47731">
        <f>1/COUNTIF(B:B,pizza_order_records[[#This Row],[purchase_id]])</f>
        <v>0.33333333333333331</v>
      </c>
      <c r="D47731" t="s">
        <v>149</v>
      </c>
      <c r="E47731">
        <v>1</v>
      </c>
      <c r="F47731" s="1">
        <v>42360</v>
      </c>
      <c r="G47731" s="1" t="str">
        <f>TEXT(pizza_order_records[[#This Row],[purchase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5">
      <c r="A47732">
        <v>47731</v>
      </c>
      <c r="B47732">
        <v>20984</v>
      </c>
      <c r="C47732">
        <f>1/COUNTIF(B:B,pizza_order_records[[#This Row],[purchase_id]])</f>
        <v>0.33333333333333331</v>
      </c>
      <c r="D47732" t="s">
        <v>132</v>
      </c>
      <c r="E47732">
        <v>1</v>
      </c>
      <c r="F47732" s="1">
        <v>42360</v>
      </c>
      <c r="G47732" s="1" t="str">
        <f>TEXT(pizza_order_records[[#This Row],[purchase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5">
      <c r="A47733">
        <v>47732</v>
      </c>
      <c r="B47733">
        <v>20985</v>
      </c>
      <c r="C47733">
        <f>1/COUNTIF(B:B,pizza_order_records[[#This Row],[purchase_id]])</f>
        <v>0.25</v>
      </c>
      <c r="D47733" t="s">
        <v>77</v>
      </c>
      <c r="E47733">
        <v>1</v>
      </c>
      <c r="F47733" s="1">
        <v>42360</v>
      </c>
      <c r="G47733" s="1" t="str">
        <f>TEXT(pizza_order_records[[#This Row],[purchase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5">
      <c r="A47734">
        <v>47733</v>
      </c>
      <c r="B47734">
        <v>20985</v>
      </c>
      <c r="C47734">
        <f>1/COUNTIF(B:B,pizza_order_records[[#This Row],[purchase_id]])</f>
        <v>0.25</v>
      </c>
      <c r="D47734" t="s">
        <v>87</v>
      </c>
      <c r="E47734">
        <v>1</v>
      </c>
      <c r="F47734" s="1">
        <v>42360</v>
      </c>
      <c r="G47734" s="1" t="str">
        <f>TEXT(pizza_order_records[[#This Row],[purchase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5">
      <c r="A47735">
        <v>47734</v>
      </c>
      <c r="B47735">
        <v>20985</v>
      </c>
      <c r="C47735">
        <f>1/COUNTIF(B:B,pizza_order_records[[#This Row],[purchase_id]])</f>
        <v>0.25</v>
      </c>
      <c r="D47735" t="s">
        <v>27</v>
      </c>
      <c r="E47735">
        <v>1</v>
      </c>
      <c r="F47735" s="1">
        <v>42360</v>
      </c>
      <c r="G47735" s="1" t="str">
        <f>TEXT(pizza_order_records[[#This Row],[purchase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5">
      <c r="A47736">
        <v>47735</v>
      </c>
      <c r="B47736">
        <v>20985</v>
      </c>
      <c r="C47736">
        <f>1/COUNTIF(B:B,pizza_order_records[[#This Row],[purchase_id]])</f>
        <v>0.25</v>
      </c>
      <c r="D47736" t="s">
        <v>66</v>
      </c>
      <c r="E47736">
        <v>1</v>
      </c>
      <c r="F47736" s="1">
        <v>42360</v>
      </c>
      <c r="G47736" s="1" t="str">
        <f>TEXT(pizza_order_records[[#This Row],[purchase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5">
      <c r="A47737">
        <v>47736</v>
      </c>
      <c r="B47737">
        <v>20986</v>
      </c>
      <c r="C47737">
        <f>1/COUNTIF(B:B,pizza_order_records[[#This Row],[purchase_id]])</f>
        <v>1</v>
      </c>
      <c r="D47737" t="s">
        <v>138</v>
      </c>
      <c r="E47737">
        <v>1</v>
      </c>
      <c r="F47737" s="1">
        <v>42360</v>
      </c>
      <c r="G47737" s="1" t="str">
        <f>TEXT(pizza_order_records[[#This Row],[purchase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5">
      <c r="A47738">
        <v>47737</v>
      </c>
      <c r="B47738">
        <v>20987</v>
      </c>
      <c r="C47738">
        <f>1/COUNTIF(B:B,pizza_order_records[[#This Row],[purchase_id]])</f>
        <v>0.5</v>
      </c>
      <c r="D47738" t="s">
        <v>133</v>
      </c>
      <c r="E47738">
        <v>1</v>
      </c>
      <c r="F47738" s="1">
        <v>42360</v>
      </c>
      <c r="G47738" s="1" t="str">
        <f>TEXT(pizza_order_records[[#This Row],[purchase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5">
      <c r="A47739">
        <v>47738</v>
      </c>
      <c r="B47739">
        <v>20987</v>
      </c>
      <c r="C47739">
        <f>1/COUNTIF(B:B,pizza_order_records[[#This Row],[purchase_id]])</f>
        <v>0.5</v>
      </c>
      <c r="D47739" t="s">
        <v>106</v>
      </c>
      <c r="E47739">
        <v>1</v>
      </c>
      <c r="F47739" s="1">
        <v>42360</v>
      </c>
      <c r="G47739" s="1" t="str">
        <f>TEXT(pizza_order_records[[#This Row],[purchase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5">
      <c r="A47740">
        <v>47739</v>
      </c>
      <c r="B47740">
        <v>20988</v>
      </c>
      <c r="C47740">
        <f>1/COUNTIF(B:B,pizza_order_records[[#This Row],[purchase_id]])</f>
        <v>1</v>
      </c>
      <c r="D47740" t="s">
        <v>81</v>
      </c>
      <c r="E47740">
        <v>2</v>
      </c>
      <c r="F47740" s="1">
        <v>42360</v>
      </c>
      <c r="G47740" s="1" t="str">
        <f>TEXT(pizza_order_records[[#This Row],[purchase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5">
      <c r="A47741">
        <v>47740</v>
      </c>
      <c r="B47741">
        <v>20989</v>
      </c>
      <c r="C47741">
        <f>1/COUNTIF(B:B,pizza_order_records[[#This Row],[purchase_id]])</f>
        <v>0.33333333333333331</v>
      </c>
      <c r="D47741" t="s">
        <v>38</v>
      </c>
      <c r="E47741">
        <v>1</v>
      </c>
      <c r="F47741" s="1">
        <v>42360</v>
      </c>
      <c r="G47741" s="1" t="str">
        <f>TEXT(pizza_order_records[[#This Row],[purchase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5">
      <c r="A47742">
        <v>47741</v>
      </c>
      <c r="B47742">
        <v>20989</v>
      </c>
      <c r="C47742">
        <f>1/COUNTIF(B:B,pizza_order_records[[#This Row],[purchase_id]])</f>
        <v>0.33333333333333331</v>
      </c>
      <c r="D47742" t="s">
        <v>141</v>
      </c>
      <c r="E47742">
        <v>1</v>
      </c>
      <c r="F47742" s="1">
        <v>42360</v>
      </c>
      <c r="G47742" s="1" t="str">
        <f>TEXT(pizza_order_records[[#This Row],[purchase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5">
      <c r="A47743">
        <v>47742</v>
      </c>
      <c r="B47743">
        <v>20989</v>
      </c>
      <c r="C47743">
        <f>1/COUNTIF(B:B,pizza_order_records[[#This Row],[purchase_id]])</f>
        <v>0.33333333333333331</v>
      </c>
      <c r="D47743" t="s">
        <v>147</v>
      </c>
      <c r="E47743">
        <v>1</v>
      </c>
      <c r="F47743" s="1">
        <v>42360</v>
      </c>
      <c r="G47743" s="1" t="str">
        <f>TEXT(pizza_order_records[[#This Row],[purchase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5">
      <c r="A47744">
        <v>47743</v>
      </c>
      <c r="B47744">
        <v>20990</v>
      </c>
      <c r="C47744">
        <f>1/COUNTIF(B:B,pizza_order_records[[#This Row],[purchase_id]])</f>
        <v>0.5</v>
      </c>
      <c r="D47744" t="s">
        <v>131</v>
      </c>
      <c r="E47744">
        <v>1</v>
      </c>
      <c r="F47744" s="1">
        <v>42360</v>
      </c>
      <c r="G47744" s="1" t="str">
        <f>TEXT(pizza_order_records[[#This Row],[purchase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5">
      <c r="A47745">
        <v>47744</v>
      </c>
      <c r="B47745">
        <v>20990</v>
      </c>
      <c r="C47745">
        <f>1/COUNTIF(B:B,pizza_order_records[[#This Row],[purchase_id]])</f>
        <v>0.5</v>
      </c>
      <c r="D47745" t="s">
        <v>116</v>
      </c>
      <c r="E47745">
        <v>1</v>
      </c>
      <c r="F47745" s="1">
        <v>42360</v>
      </c>
      <c r="G47745" s="1" t="str">
        <f>TEXT(pizza_order_records[[#This Row],[purchase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5">
      <c r="A47746">
        <v>47745</v>
      </c>
      <c r="B47746">
        <v>20991</v>
      </c>
      <c r="C47746">
        <f>1/COUNTIF(B:B,pizza_order_records[[#This Row],[purchase_id]])</f>
        <v>0.25</v>
      </c>
      <c r="D47746" t="s">
        <v>169</v>
      </c>
      <c r="E47746">
        <v>1</v>
      </c>
      <c r="F47746" s="1">
        <v>42360</v>
      </c>
      <c r="G47746" s="1" t="str">
        <f>TEXT(pizza_order_records[[#This Row],[purchase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5">
      <c r="A47747">
        <v>47746</v>
      </c>
      <c r="B47747">
        <v>20991</v>
      </c>
      <c r="C47747">
        <f>1/COUNTIF(B:B,pizza_order_records[[#This Row],[purchase_id]])</f>
        <v>0.25</v>
      </c>
      <c r="D47747" t="s">
        <v>16</v>
      </c>
      <c r="E47747">
        <v>1</v>
      </c>
      <c r="F47747" s="1">
        <v>42360</v>
      </c>
      <c r="G47747" s="1" t="str">
        <f>TEXT(pizza_order_records[[#This Row],[purchase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5">
      <c r="A47748">
        <v>47747</v>
      </c>
      <c r="B47748">
        <v>20991</v>
      </c>
      <c r="C47748">
        <f>1/COUNTIF(B:B,pizza_order_records[[#This Row],[purchase_id]])</f>
        <v>0.25</v>
      </c>
      <c r="D47748" t="s">
        <v>97</v>
      </c>
      <c r="E47748">
        <v>1</v>
      </c>
      <c r="F47748" s="1">
        <v>42360</v>
      </c>
      <c r="G47748" s="1" t="str">
        <f>TEXT(pizza_order_records[[#This Row],[purchase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5">
      <c r="A47749">
        <v>47748</v>
      </c>
      <c r="B47749">
        <v>20991</v>
      </c>
      <c r="C47749">
        <f>1/COUNTIF(B:B,pizza_order_records[[#This Row],[purchase_id]])</f>
        <v>0.25</v>
      </c>
      <c r="D47749" t="s">
        <v>30</v>
      </c>
      <c r="E47749">
        <v>1</v>
      </c>
      <c r="F47749" s="1">
        <v>42360</v>
      </c>
      <c r="G47749" s="1" t="str">
        <f>TEXT(pizza_order_records[[#This Row],[purchase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5">
      <c r="A47750">
        <v>47749</v>
      </c>
      <c r="B47750">
        <v>20992</v>
      </c>
      <c r="C47750">
        <f>1/COUNTIF(B:B,pizza_order_records[[#This Row],[purchase_id]])</f>
        <v>0.25</v>
      </c>
      <c r="D47750" t="s">
        <v>131</v>
      </c>
      <c r="E47750">
        <v>1</v>
      </c>
      <c r="F47750" s="1">
        <v>42360</v>
      </c>
      <c r="G47750" s="1" t="str">
        <f>TEXT(pizza_order_records[[#This Row],[purchase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5">
      <c r="A47751">
        <v>47750</v>
      </c>
      <c r="B47751">
        <v>20992</v>
      </c>
      <c r="C47751">
        <f>1/COUNTIF(B:B,pizza_order_records[[#This Row],[purchase_id]])</f>
        <v>0.25</v>
      </c>
      <c r="D47751" t="s">
        <v>12</v>
      </c>
      <c r="E47751">
        <v>1</v>
      </c>
      <c r="F47751" s="1">
        <v>42360</v>
      </c>
      <c r="G47751" s="1" t="str">
        <f>TEXT(pizza_order_records[[#This Row],[purchase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5">
      <c r="A47752">
        <v>47751</v>
      </c>
      <c r="B47752">
        <v>20992</v>
      </c>
      <c r="C47752">
        <f>1/COUNTIF(B:B,pizza_order_records[[#This Row],[purchase_id]])</f>
        <v>0.25</v>
      </c>
      <c r="D47752" t="s">
        <v>65</v>
      </c>
      <c r="E47752">
        <v>1</v>
      </c>
      <c r="F47752" s="1">
        <v>42360</v>
      </c>
      <c r="G47752" s="1" t="str">
        <f>TEXT(pizza_order_records[[#This Row],[purchase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5">
      <c r="A47753">
        <v>47752</v>
      </c>
      <c r="B47753">
        <v>20992</v>
      </c>
      <c r="C47753">
        <f>1/COUNTIF(B:B,pizza_order_records[[#This Row],[purchase_id]])</f>
        <v>0.25</v>
      </c>
      <c r="D47753" t="s">
        <v>150</v>
      </c>
      <c r="E47753">
        <v>1</v>
      </c>
      <c r="F47753" s="1">
        <v>42360</v>
      </c>
      <c r="G47753" s="1" t="str">
        <f>TEXT(pizza_order_records[[#This Row],[purchase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5">
      <c r="A47754">
        <v>47753</v>
      </c>
      <c r="B47754">
        <v>20993</v>
      </c>
      <c r="C47754">
        <f>1/COUNTIF(B:B,pizza_order_records[[#This Row],[purchase_id]])</f>
        <v>0.5</v>
      </c>
      <c r="D47754" t="s">
        <v>115</v>
      </c>
      <c r="E47754">
        <v>1</v>
      </c>
      <c r="F47754" s="1">
        <v>42360</v>
      </c>
      <c r="G47754" s="1" t="str">
        <f>TEXT(pizza_order_records[[#This Row],[purchase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5">
      <c r="A47755">
        <v>47754</v>
      </c>
      <c r="B47755">
        <v>20993</v>
      </c>
      <c r="C47755">
        <f>1/COUNTIF(B:B,pizza_order_records[[#This Row],[purchase_id]])</f>
        <v>0.5</v>
      </c>
      <c r="D47755" t="s">
        <v>167</v>
      </c>
      <c r="E47755">
        <v>1</v>
      </c>
      <c r="F47755" s="1">
        <v>42360</v>
      </c>
      <c r="G47755" s="1" t="str">
        <f>TEXT(pizza_order_records[[#This Row],[purchase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5">
      <c r="A47756">
        <v>47755</v>
      </c>
      <c r="B47756">
        <v>20994</v>
      </c>
      <c r="C47756">
        <f>1/COUNTIF(B:B,pizza_order_records[[#This Row],[purchase_id]])</f>
        <v>0.5</v>
      </c>
      <c r="D47756" t="s">
        <v>138</v>
      </c>
      <c r="E47756">
        <v>1</v>
      </c>
      <c r="F47756" s="1">
        <v>42360</v>
      </c>
      <c r="G47756" s="1" t="str">
        <f>TEXT(pizza_order_records[[#This Row],[purchase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5">
      <c r="A47757">
        <v>47756</v>
      </c>
      <c r="B47757">
        <v>20994</v>
      </c>
      <c r="C47757">
        <f>1/COUNTIF(B:B,pizza_order_records[[#This Row],[purchase_id]])</f>
        <v>0.5</v>
      </c>
      <c r="D47757" t="s">
        <v>51</v>
      </c>
      <c r="E47757">
        <v>1</v>
      </c>
      <c r="F47757" s="1">
        <v>42360</v>
      </c>
      <c r="G47757" s="1" t="str">
        <f>TEXT(pizza_order_records[[#This Row],[purchase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5">
      <c r="A47758">
        <v>47757</v>
      </c>
      <c r="B47758">
        <v>20995</v>
      </c>
      <c r="C47758">
        <f>1/COUNTIF(B:B,pizza_order_records[[#This Row],[purchase_id]])</f>
        <v>0.33333333333333331</v>
      </c>
      <c r="D47758" t="s">
        <v>116</v>
      </c>
      <c r="E47758">
        <v>1</v>
      </c>
      <c r="F47758" s="1">
        <v>42361</v>
      </c>
      <c r="G47758" s="1" t="str">
        <f>TEXT(pizza_order_records[[#This Row],[purchase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5">
      <c r="A47759">
        <v>47758</v>
      </c>
      <c r="B47759">
        <v>20995</v>
      </c>
      <c r="C47759">
        <f>1/COUNTIF(B:B,pizza_order_records[[#This Row],[purchase_id]])</f>
        <v>0.33333333333333331</v>
      </c>
      <c r="D47759" t="s">
        <v>56</v>
      </c>
      <c r="E47759">
        <v>1</v>
      </c>
      <c r="F47759" s="1">
        <v>42361</v>
      </c>
      <c r="G47759" s="1" t="str">
        <f>TEXT(pizza_order_records[[#This Row],[purchase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5">
      <c r="A47760">
        <v>47759</v>
      </c>
      <c r="B47760">
        <v>20995</v>
      </c>
      <c r="C47760">
        <f>1/COUNTIF(B:B,pizza_order_records[[#This Row],[purchase_id]])</f>
        <v>0.33333333333333331</v>
      </c>
      <c r="D47760" t="s">
        <v>150</v>
      </c>
      <c r="E47760">
        <v>1</v>
      </c>
      <c r="F47760" s="1">
        <v>42361</v>
      </c>
      <c r="G47760" s="1" t="str">
        <f>TEXT(pizza_order_records[[#This Row],[purchase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5">
      <c r="A47761">
        <v>47760</v>
      </c>
      <c r="B47761">
        <v>20996</v>
      </c>
      <c r="C47761">
        <f>1/COUNTIF(B:B,pizza_order_records[[#This Row],[purchase_id]])</f>
        <v>0.5</v>
      </c>
      <c r="D47761" t="s">
        <v>110</v>
      </c>
      <c r="E47761">
        <v>1</v>
      </c>
      <c r="F47761" s="1">
        <v>42361</v>
      </c>
      <c r="G47761" s="1" t="str">
        <f>TEXT(pizza_order_records[[#This Row],[purchase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5">
      <c r="A47762">
        <v>47761</v>
      </c>
      <c r="B47762">
        <v>20996</v>
      </c>
      <c r="C47762">
        <f>1/COUNTIF(B:B,pizza_order_records[[#This Row],[purchase_id]])</f>
        <v>0.5</v>
      </c>
      <c r="D47762" t="s">
        <v>106</v>
      </c>
      <c r="E47762">
        <v>1</v>
      </c>
      <c r="F47762" s="1">
        <v>42361</v>
      </c>
      <c r="G47762" s="1" t="str">
        <f>TEXT(pizza_order_records[[#This Row],[purchase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5">
      <c r="A47763">
        <v>47762</v>
      </c>
      <c r="B47763">
        <v>20997</v>
      </c>
      <c r="C47763">
        <f>1/COUNTIF(B:B,pizza_order_records[[#This Row],[purchase_id]])</f>
        <v>0.5</v>
      </c>
      <c r="D47763" t="s">
        <v>81</v>
      </c>
      <c r="E47763">
        <v>1</v>
      </c>
      <c r="F47763" s="1">
        <v>42361</v>
      </c>
      <c r="G47763" s="1" t="str">
        <f>TEXT(pizza_order_records[[#This Row],[purchase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5">
      <c r="A47764">
        <v>47763</v>
      </c>
      <c r="B47764">
        <v>20997</v>
      </c>
      <c r="C47764">
        <f>1/COUNTIF(B:B,pizza_order_records[[#This Row],[purchase_id]])</f>
        <v>0.5</v>
      </c>
      <c r="D47764" t="s">
        <v>65</v>
      </c>
      <c r="E47764">
        <v>1</v>
      </c>
      <c r="F47764" s="1">
        <v>42361</v>
      </c>
      <c r="G47764" s="1" t="str">
        <f>TEXT(pizza_order_records[[#This Row],[purchase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5">
      <c r="A47765">
        <v>47764</v>
      </c>
      <c r="B47765">
        <v>20998</v>
      </c>
      <c r="C47765">
        <f>1/COUNTIF(B:B,pizza_order_records[[#This Row],[purchase_id]])</f>
        <v>0.33333333333333331</v>
      </c>
      <c r="D47765" t="s">
        <v>69</v>
      </c>
      <c r="E47765">
        <v>1</v>
      </c>
      <c r="F47765" s="1">
        <v>42361</v>
      </c>
      <c r="G47765" s="1" t="str">
        <f>TEXT(pizza_order_records[[#This Row],[purchase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5">
      <c r="A47766">
        <v>47765</v>
      </c>
      <c r="B47766">
        <v>20998</v>
      </c>
      <c r="C47766">
        <f>1/COUNTIF(B:B,pizza_order_records[[#This Row],[purchase_id]])</f>
        <v>0.33333333333333331</v>
      </c>
      <c r="D47766" t="s">
        <v>19</v>
      </c>
      <c r="E47766">
        <v>1</v>
      </c>
      <c r="F47766" s="1">
        <v>42361</v>
      </c>
      <c r="G47766" s="1" t="str">
        <f>TEXT(pizza_order_records[[#This Row],[purchase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5">
      <c r="A47767">
        <v>47766</v>
      </c>
      <c r="B47767">
        <v>20998</v>
      </c>
      <c r="C47767">
        <f>1/COUNTIF(B:B,pizza_order_records[[#This Row],[purchase_id]])</f>
        <v>0.33333333333333331</v>
      </c>
      <c r="D47767" t="s">
        <v>133</v>
      </c>
      <c r="E47767">
        <v>1</v>
      </c>
      <c r="F47767" s="1">
        <v>42361</v>
      </c>
      <c r="G47767" s="1" t="str">
        <f>TEXT(pizza_order_records[[#This Row],[purchase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5">
      <c r="A47768">
        <v>47767</v>
      </c>
      <c r="B47768">
        <v>20999</v>
      </c>
      <c r="C47768">
        <f>1/COUNTIF(B:B,pizza_order_records[[#This Row],[purchase_id]])</f>
        <v>1</v>
      </c>
      <c r="D47768" t="s">
        <v>81</v>
      </c>
      <c r="E47768">
        <v>1</v>
      </c>
      <c r="F47768" s="1">
        <v>42361</v>
      </c>
      <c r="G47768" s="1" t="str">
        <f>TEXT(pizza_order_records[[#This Row],[purchase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5">
      <c r="A47769">
        <v>47768</v>
      </c>
      <c r="B47769">
        <v>21000</v>
      </c>
      <c r="C47769">
        <f>1/COUNTIF(B:B,pizza_order_records[[#This Row],[purchase_id]])</f>
        <v>1</v>
      </c>
      <c r="D47769" t="s">
        <v>30</v>
      </c>
      <c r="E47769">
        <v>1</v>
      </c>
      <c r="F47769" s="1">
        <v>42361</v>
      </c>
      <c r="G47769" s="1" t="str">
        <f>TEXT(pizza_order_records[[#This Row],[purchase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5">
      <c r="A47770">
        <v>47769</v>
      </c>
      <c r="B47770">
        <v>21001</v>
      </c>
      <c r="C47770">
        <f>1/COUNTIF(B:B,pizza_order_records[[#This Row],[purchase_id]])</f>
        <v>0.33333333333333331</v>
      </c>
      <c r="D47770" t="s">
        <v>115</v>
      </c>
      <c r="E47770">
        <v>1</v>
      </c>
      <c r="F47770" s="1">
        <v>42361</v>
      </c>
      <c r="G47770" s="1" t="str">
        <f>TEXT(pizza_order_records[[#This Row],[purchase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5">
      <c r="A47771">
        <v>47770</v>
      </c>
      <c r="B47771">
        <v>21001</v>
      </c>
      <c r="C47771">
        <f>1/COUNTIF(B:B,pizza_order_records[[#This Row],[purchase_id]])</f>
        <v>0.33333333333333331</v>
      </c>
      <c r="D47771" t="s">
        <v>23</v>
      </c>
      <c r="E47771">
        <v>1</v>
      </c>
      <c r="F47771" s="1">
        <v>42361</v>
      </c>
      <c r="G47771" s="1" t="str">
        <f>TEXT(pizza_order_records[[#This Row],[purchase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5">
      <c r="A47772">
        <v>47771</v>
      </c>
      <c r="B47772">
        <v>21001</v>
      </c>
      <c r="C47772">
        <f>1/COUNTIF(B:B,pizza_order_records[[#This Row],[purchase_id]])</f>
        <v>0.33333333333333331</v>
      </c>
      <c r="D47772" t="s">
        <v>147</v>
      </c>
      <c r="E47772">
        <v>1</v>
      </c>
      <c r="F47772" s="1">
        <v>42361</v>
      </c>
      <c r="G47772" s="1" t="str">
        <f>TEXT(pizza_order_records[[#This Row],[purchase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5">
      <c r="A47773">
        <v>47772</v>
      </c>
      <c r="B47773">
        <v>21002</v>
      </c>
      <c r="C47773">
        <f>1/COUNTIF(B:B,pizza_order_records[[#This Row],[purchase_id]])</f>
        <v>1</v>
      </c>
      <c r="D47773" t="s">
        <v>123</v>
      </c>
      <c r="E47773">
        <v>1</v>
      </c>
      <c r="F47773" s="1">
        <v>42361</v>
      </c>
      <c r="G47773" s="1" t="str">
        <f>TEXT(pizza_order_records[[#This Row],[purchase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5">
      <c r="A47774">
        <v>47773</v>
      </c>
      <c r="B47774">
        <v>21003</v>
      </c>
      <c r="C47774">
        <f>1/COUNTIF(B:B,pizza_order_records[[#This Row],[purchase_id]])</f>
        <v>0.33333333333333331</v>
      </c>
      <c r="D47774" t="s">
        <v>81</v>
      </c>
      <c r="E47774">
        <v>2</v>
      </c>
      <c r="F47774" s="1">
        <v>42361</v>
      </c>
      <c r="G47774" s="1" t="str">
        <f>TEXT(pizza_order_records[[#This Row],[purchase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5">
      <c r="A47775">
        <v>47774</v>
      </c>
      <c r="B47775">
        <v>21003</v>
      </c>
      <c r="C47775">
        <f>1/COUNTIF(B:B,pizza_order_records[[#This Row],[purchase_id]])</f>
        <v>0.33333333333333331</v>
      </c>
      <c r="D47775" t="s">
        <v>19</v>
      </c>
      <c r="E47775">
        <v>1</v>
      </c>
      <c r="F47775" s="1">
        <v>42361</v>
      </c>
      <c r="G47775" s="1" t="str">
        <f>TEXT(pizza_order_records[[#This Row],[purchase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5">
      <c r="A47776">
        <v>47775</v>
      </c>
      <c r="B47776">
        <v>21003</v>
      </c>
      <c r="C47776">
        <f>1/COUNTIF(B:B,pizza_order_records[[#This Row],[purchase_id]])</f>
        <v>0.33333333333333331</v>
      </c>
      <c r="D47776" t="s">
        <v>51</v>
      </c>
      <c r="E47776">
        <v>1</v>
      </c>
      <c r="F47776" s="1">
        <v>42361</v>
      </c>
      <c r="G47776" s="1" t="str">
        <f>TEXT(pizza_order_records[[#This Row],[purchase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5">
      <c r="A47777">
        <v>47776</v>
      </c>
      <c r="B47777">
        <v>21004</v>
      </c>
      <c r="C47777">
        <f>1/COUNTIF(B:B,pizza_order_records[[#This Row],[purchase_id]])</f>
        <v>0.5</v>
      </c>
      <c r="D47777" t="s">
        <v>59</v>
      </c>
      <c r="E47777">
        <v>1</v>
      </c>
      <c r="F47777" s="1">
        <v>42361</v>
      </c>
      <c r="G47777" s="1" t="str">
        <f>TEXT(pizza_order_records[[#This Row],[purchase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5">
      <c r="A47778">
        <v>47777</v>
      </c>
      <c r="B47778">
        <v>21004</v>
      </c>
      <c r="C47778">
        <f>1/COUNTIF(B:B,pizza_order_records[[#This Row],[purchase_id]])</f>
        <v>0.5</v>
      </c>
      <c r="D47778" t="s">
        <v>119</v>
      </c>
      <c r="E47778">
        <v>1</v>
      </c>
      <c r="F47778" s="1">
        <v>42361</v>
      </c>
      <c r="G47778" s="1" t="str">
        <f>TEXT(pizza_order_records[[#This Row],[purchase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5">
      <c r="A47779">
        <v>47778</v>
      </c>
      <c r="B47779">
        <v>21005</v>
      </c>
      <c r="C47779">
        <f>1/COUNTIF(B:B,pizza_order_records[[#This Row],[purchase_id]])</f>
        <v>1</v>
      </c>
      <c r="D47779" t="s">
        <v>150</v>
      </c>
      <c r="E47779">
        <v>1</v>
      </c>
      <c r="F47779" s="1">
        <v>42361</v>
      </c>
      <c r="G47779" s="1" t="str">
        <f>TEXT(pizza_order_records[[#This Row],[purchase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5">
      <c r="A47780">
        <v>47779</v>
      </c>
      <c r="B47780">
        <v>21006</v>
      </c>
      <c r="C47780">
        <f>1/COUNTIF(B:B,pizza_order_records[[#This Row],[purchase_id]])</f>
        <v>1</v>
      </c>
      <c r="D47780" t="s">
        <v>139</v>
      </c>
      <c r="E47780">
        <v>1</v>
      </c>
      <c r="F47780" s="1">
        <v>42361</v>
      </c>
      <c r="G47780" s="1" t="str">
        <f>TEXT(pizza_order_records[[#This Row],[purchase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5">
      <c r="A47781">
        <v>47780</v>
      </c>
      <c r="B47781">
        <v>21007</v>
      </c>
      <c r="C47781">
        <f>1/COUNTIF(B:B,pizza_order_records[[#This Row],[purchase_id]])</f>
        <v>1</v>
      </c>
      <c r="D47781" t="s">
        <v>129</v>
      </c>
      <c r="E47781">
        <v>1</v>
      </c>
      <c r="F47781" s="1">
        <v>42361</v>
      </c>
      <c r="G47781" s="1" t="str">
        <f>TEXT(pizza_order_records[[#This Row],[purchase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5">
      <c r="A47782">
        <v>47781</v>
      </c>
      <c r="B47782">
        <v>21008</v>
      </c>
      <c r="C47782">
        <f>1/COUNTIF(B:B,pizza_order_records[[#This Row],[purchase_id]])</f>
        <v>0.5</v>
      </c>
      <c r="D47782" t="s">
        <v>144</v>
      </c>
      <c r="E47782">
        <v>1</v>
      </c>
      <c r="F47782" s="1">
        <v>42361</v>
      </c>
      <c r="G47782" s="1" t="str">
        <f>TEXT(pizza_order_records[[#This Row],[purchase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5">
      <c r="A47783">
        <v>47782</v>
      </c>
      <c r="B47783">
        <v>21008</v>
      </c>
      <c r="C47783">
        <f>1/COUNTIF(B:B,pizza_order_records[[#This Row],[purchase_id]])</f>
        <v>0.5</v>
      </c>
      <c r="D47783" t="s">
        <v>154</v>
      </c>
      <c r="E47783">
        <v>1</v>
      </c>
      <c r="F47783" s="1">
        <v>42361</v>
      </c>
      <c r="G47783" s="1" t="str">
        <f>TEXT(pizza_order_records[[#This Row],[purchase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5">
      <c r="A47784">
        <v>47783</v>
      </c>
      <c r="B47784">
        <v>21009</v>
      </c>
      <c r="C47784">
        <f>1/COUNTIF(B:B,pizza_order_records[[#This Row],[purchase_id]])</f>
        <v>1</v>
      </c>
      <c r="D47784" t="s">
        <v>137</v>
      </c>
      <c r="E47784">
        <v>1</v>
      </c>
      <c r="F47784" s="1">
        <v>42361</v>
      </c>
      <c r="G47784" s="1" t="str">
        <f>TEXT(pizza_order_records[[#This Row],[purchase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5">
      <c r="A47785">
        <v>47784</v>
      </c>
      <c r="B47785">
        <v>21010</v>
      </c>
      <c r="C47785">
        <f>1/COUNTIF(B:B,pizza_order_records[[#This Row],[purchase_id]])</f>
        <v>0.5</v>
      </c>
      <c r="D47785" t="s">
        <v>35</v>
      </c>
      <c r="E47785">
        <v>1</v>
      </c>
      <c r="F47785" s="1">
        <v>42361</v>
      </c>
      <c r="G47785" s="1" t="str">
        <f>TEXT(pizza_order_records[[#This Row],[purchase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5">
      <c r="A47786">
        <v>47785</v>
      </c>
      <c r="B47786">
        <v>21010</v>
      </c>
      <c r="C47786">
        <f>1/COUNTIF(B:B,pizza_order_records[[#This Row],[purchase_id]])</f>
        <v>0.5</v>
      </c>
      <c r="D47786" t="s">
        <v>158</v>
      </c>
      <c r="E47786">
        <v>1</v>
      </c>
      <c r="F47786" s="1">
        <v>42361</v>
      </c>
      <c r="G47786" s="1" t="str">
        <f>TEXT(pizza_order_records[[#This Row],[purchase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5">
      <c r="A47787">
        <v>47786</v>
      </c>
      <c r="B47787">
        <v>21011</v>
      </c>
      <c r="C47787">
        <f>1/COUNTIF(B:B,pizza_order_records[[#This Row],[purchase_id]])</f>
        <v>1</v>
      </c>
      <c r="D47787" t="s">
        <v>138</v>
      </c>
      <c r="E47787">
        <v>1</v>
      </c>
      <c r="F47787" s="1">
        <v>42361</v>
      </c>
      <c r="G47787" s="1" t="str">
        <f>TEXT(pizza_order_records[[#This Row],[purchase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5">
      <c r="A47788">
        <v>47787</v>
      </c>
      <c r="B47788">
        <v>21012</v>
      </c>
      <c r="C47788">
        <f>1/COUNTIF(B:B,pizza_order_records[[#This Row],[purchase_id]])</f>
        <v>0.5</v>
      </c>
      <c r="D47788" t="s">
        <v>161</v>
      </c>
      <c r="E47788">
        <v>1</v>
      </c>
      <c r="F47788" s="1">
        <v>42361</v>
      </c>
      <c r="G47788" s="1" t="str">
        <f>TEXT(pizza_order_records[[#This Row],[purchase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5">
      <c r="A47789">
        <v>47788</v>
      </c>
      <c r="B47789">
        <v>21012</v>
      </c>
      <c r="C47789">
        <f>1/COUNTIF(B:B,pizza_order_records[[#This Row],[purchase_id]])</f>
        <v>0.5</v>
      </c>
      <c r="D47789" t="s">
        <v>145</v>
      </c>
      <c r="E47789">
        <v>1</v>
      </c>
      <c r="F47789" s="1">
        <v>42361</v>
      </c>
      <c r="G47789" s="1" t="str">
        <f>TEXT(pizza_order_records[[#This Row],[purchase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5">
      <c r="A47790">
        <v>47789</v>
      </c>
      <c r="B47790">
        <v>21013</v>
      </c>
      <c r="C47790">
        <f>1/COUNTIF(B:B,pizza_order_records[[#This Row],[purchase_id]])</f>
        <v>1</v>
      </c>
      <c r="D47790" t="s">
        <v>137</v>
      </c>
      <c r="E47790">
        <v>1</v>
      </c>
      <c r="F47790" s="1">
        <v>42361</v>
      </c>
      <c r="G47790" s="1" t="str">
        <f>TEXT(pizza_order_records[[#This Row],[purchase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5">
      <c r="A47791">
        <v>47790</v>
      </c>
      <c r="B47791">
        <v>21014</v>
      </c>
      <c r="C47791">
        <f>1/COUNTIF(B:B,pizza_order_records[[#This Row],[purchase_id]])</f>
        <v>0.33333333333333331</v>
      </c>
      <c r="D47791" t="s">
        <v>93</v>
      </c>
      <c r="E47791">
        <v>1</v>
      </c>
      <c r="F47791" s="1">
        <v>42361</v>
      </c>
      <c r="G47791" s="1" t="str">
        <f>TEXT(pizza_order_records[[#This Row],[purchase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5">
      <c r="A47792">
        <v>47791</v>
      </c>
      <c r="B47792">
        <v>21014</v>
      </c>
      <c r="C47792">
        <f>1/COUNTIF(B:B,pizza_order_records[[#This Row],[purchase_id]])</f>
        <v>0.33333333333333331</v>
      </c>
      <c r="D47792" t="s">
        <v>152</v>
      </c>
      <c r="E47792">
        <v>1</v>
      </c>
      <c r="F47792" s="1">
        <v>42361</v>
      </c>
      <c r="G47792" s="1" t="str">
        <f>TEXT(pizza_order_records[[#This Row],[purchase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5">
      <c r="A47793">
        <v>47792</v>
      </c>
      <c r="B47793">
        <v>21014</v>
      </c>
      <c r="C47793">
        <f>1/COUNTIF(B:B,pizza_order_records[[#This Row],[purchase_id]])</f>
        <v>0.33333333333333331</v>
      </c>
      <c r="D47793" t="s">
        <v>151</v>
      </c>
      <c r="E47793">
        <v>1</v>
      </c>
      <c r="F47793" s="1">
        <v>42361</v>
      </c>
      <c r="G47793" s="1" t="str">
        <f>TEXT(pizza_order_records[[#This Row],[purchase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5">
      <c r="A47794">
        <v>47793</v>
      </c>
      <c r="B47794">
        <v>21015</v>
      </c>
      <c r="C47794">
        <f>1/COUNTIF(B:B,pizza_order_records[[#This Row],[purchase_id]])</f>
        <v>0.125</v>
      </c>
      <c r="D47794" t="s">
        <v>135</v>
      </c>
      <c r="E47794">
        <v>1</v>
      </c>
      <c r="F47794" s="1">
        <v>42361</v>
      </c>
      <c r="G47794" s="1" t="str">
        <f>TEXT(pizza_order_records[[#This Row],[purchase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5">
      <c r="A47795">
        <v>47794</v>
      </c>
      <c r="B47795">
        <v>21015</v>
      </c>
      <c r="C47795">
        <f>1/COUNTIF(B:B,pizza_order_records[[#This Row],[purchase_id]])</f>
        <v>0.125</v>
      </c>
      <c r="D47795" t="s">
        <v>16</v>
      </c>
      <c r="E47795">
        <v>1</v>
      </c>
      <c r="F47795" s="1">
        <v>42361</v>
      </c>
      <c r="G47795" s="1" t="str">
        <f>TEXT(pizza_order_records[[#This Row],[purchase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5">
      <c r="A47796">
        <v>47795</v>
      </c>
      <c r="B47796">
        <v>21015</v>
      </c>
      <c r="C47796">
        <f>1/COUNTIF(B:B,pizza_order_records[[#This Row],[purchase_id]])</f>
        <v>0.125</v>
      </c>
      <c r="D47796" t="s">
        <v>48</v>
      </c>
      <c r="E47796">
        <v>1</v>
      </c>
      <c r="F47796" s="1">
        <v>42361</v>
      </c>
      <c r="G47796" s="1" t="str">
        <f>TEXT(pizza_order_records[[#This Row],[purchase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5">
      <c r="A47797">
        <v>47796</v>
      </c>
      <c r="B47797">
        <v>21015</v>
      </c>
      <c r="C47797">
        <f>1/COUNTIF(B:B,pizza_order_records[[#This Row],[purchase_id]])</f>
        <v>0.125</v>
      </c>
      <c r="D47797" t="s">
        <v>97</v>
      </c>
      <c r="E47797">
        <v>1</v>
      </c>
      <c r="F47797" s="1">
        <v>42361</v>
      </c>
      <c r="G47797" s="1" t="str">
        <f>TEXT(pizza_order_records[[#This Row],[purchase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5">
      <c r="A47798">
        <v>47797</v>
      </c>
      <c r="B47798">
        <v>21015</v>
      </c>
      <c r="C47798">
        <f>1/COUNTIF(B:B,pizza_order_records[[#This Row],[purchase_id]])</f>
        <v>0.125</v>
      </c>
      <c r="D47798" t="s">
        <v>100</v>
      </c>
      <c r="E47798">
        <v>1</v>
      </c>
      <c r="F47798" s="1">
        <v>42361</v>
      </c>
      <c r="G47798" s="1" t="str">
        <f>TEXT(pizza_order_records[[#This Row],[purchase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5">
      <c r="A47799">
        <v>47798</v>
      </c>
      <c r="B47799">
        <v>21015</v>
      </c>
      <c r="C47799">
        <f>1/COUNTIF(B:B,pizza_order_records[[#This Row],[purchase_id]])</f>
        <v>0.125</v>
      </c>
      <c r="D47799" t="s">
        <v>132</v>
      </c>
      <c r="E47799">
        <v>1</v>
      </c>
      <c r="F47799" s="1">
        <v>42361</v>
      </c>
      <c r="G47799" s="1" t="str">
        <f>TEXT(pizza_order_records[[#This Row],[purchase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5">
      <c r="A47800">
        <v>47799</v>
      </c>
      <c r="B47800">
        <v>21015</v>
      </c>
      <c r="C47800">
        <f>1/COUNTIF(B:B,pizza_order_records[[#This Row],[purchase_id]])</f>
        <v>0.125</v>
      </c>
      <c r="D47800" t="s">
        <v>56</v>
      </c>
      <c r="E47800">
        <v>1</v>
      </c>
      <c r="F47800" s="1">
        <v>42361</v>
      </c>
      <c r="G47800" s="1" t="str">
        <f>TEXT(pizza_order_records[[#This Row],[purchase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5">
      <c r="A47801">
        <v>47800</v>
      </c>
      <c r="B47801">
        <v>21015</v>
      </c>
      <c r="C47801">
        <f>1/COUNTIF(B:B,pizza_order_records[[#This Row],[purchase_id]])</f>
        <v>0.125</v>
      </c>
      <c r="D47801" t="s">
        <v>158</v>
      </c>
      <c r="E47801">
        <v>1</v>
      </c>
      <c r="F47801" s="1">
        <v>42361</v>
      </c>
      <c r="G47801" s="1" t="str">
        <f>TEXT(pizza_order_records[[#This Row],[purchase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5">
      <c r="A47802">
        <v>47801</v>
      </c>
      <c r="B47802">
        <v>21016</v>
      </c>
      <c r="C47802">
        <f>1/COUNTIF(B:B,pizza_order_records[[#This Row],[purchase_id]])</f>
        <v>0.33333333333333331</v>
      </c>
      <c r="D47802" t="s">
        <v>19</v>
      </c>
      <c r="E47802">
        <v>1</v>
      </c>
      <c r="F47802" s="1">
        <v>42361</v>
      </c>
      <c r="G47802" s="1" t="str">
        <f>TEXT(pizza_order_records[[#This Row],[purchase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5">
      <c r="A47803">
        <v>47802</v>
      </c>
      <c r="B47803">
        <v>21016</v>
      </c>
      <c r="C47803">
        <f>1/COUNTIF(B:B,pizza_order_records[[#This Row],[purchase_id]])</f>
        <v>0.33333333333333331</v>
      </c>
      <c r="D47803" t="s">
        <v>51</v>
      </c>
      <c r="E47803">
        <v>1</v>
      </c>
      <c r="F47803" s="1">
        <v>42361</v>
      </c>
      <c r="G47803" s="1" t="str">
        <f>TEXT(pizza_order_records[[#This Row],[purchase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5">
      <c r="A47804">
        <v>47803</v>
      </c>
      <c r="B47804">
        <v>21016</v>
      </c>
      <c r="C47804">
        <f>1/COUNTIF(B:B,pizza_order_records[[#This Row],[purchase_id]])</f>
        <v>0.33333333333333331</v>
      </c>
      <c r="D47804" t="s">
        <v>150</v>
      </c>
      <c r="E47804">
        <v>1</v>
      </c>
      <c r="F47804" s="1">
        <v>42361</v>
      </c>
      <c r="G47804" s="1" t="str">
        <f>TEXT(pizza_order_records[[#This Row],[purchase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5">
      <c r="A47805">
        <v>47804</v>
      </c>
      <c r="B47805">
        <v>21017</v>
      </c>
      <c r="C47805">
        <f>1/COUNTIF(B:B,pizza_order_records[[#This Row],[purchase_id]])</f>
        <v>1</v>
      </c>
      <c r="D47805" t="s">
        <v>74</v>
      </c>
      <c r="E47805">
        <v>1</v>
      </c>
      <c r="F47805" s="1">
        <v>42361</v>
      </c>
      <c r="G47805" s="1" t="str">
        <f>TEXT(pizza_order_records[[#This Row],[purchase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5">
      <c r="A47806">
        <v>47805</v>
      </c>
      <c r="B47806">
        <v>21018</v>
      </c>
      <c r="C47806">
        <f>1/COUNTIF(B:B,pizza_order_records[[#This Row],[purchase_id]])</f>
        <v>0.5</v>
      </c>
      <c r="D47806" t="s">
        <v>16</v>
      </c>
      <c r="E47806">
        <v>1</v>
      </c>
      <c r="F47806" s="1">
        <v>42361</v>
      </c>
      <c r="G47806" s="1" t="str">
        <f>TEXT(pizza_order_records[[#This Row],[purchase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5">
      <c r="A47807">
        <v>47806</v>
      </c>
      <c r="B47807">
        <v>21018</v>
      </c>
      <c r="C47807">
        <f>1/COUNTIF(B:B,pizza_order_records[[#This Row],[purchase_id]])</f>
        <v>0.5</v>
      </c>
      <c r="D47807" t="s">
        <v>141</v>
      </c>
      <c r="E47807">
        <v>2</v>
      </c>
      <c r="F47807" s="1">
        <v>42361</v>
      </c>
      <c r="G47807" s="1" t="str">
        <f>TEXT(pizza_order_records[[#This Row],[purchase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5">
      <c r="A47808">
        <v>47807</v>
      </c>
      <c r="B47808">
        <v>21019</v>
      </c>
      <c r="C47808">
        <f>1/COUNTIF(B:B,pizza_order_records[[#This Row],[purchase_id]])</f>
        <v>1</v>
      </c>
      <c r="D47808" t="s">
        <v>141</v>
      </c>
      <c r="E47808">
        <v>1</v>
      </c>
      <c r="F47808" s="1">
        <v>42361</v>
      </c>
      <c r="G47808" s="1" t="str">
        <f>TEXT(pizza_order_records[[#This Row],[purchase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5">
      <c r="A47809">
        <v>47808</v>
      </c>
      <c r="B47809">
        <v>21020</v>
      </c>
      <c r="C47809">
        <f>1/COUNTIF(B:B,pizza_order_records[[#This Row],[purchase_id]])</f>
        <v>0.5</v>
      </c>
      <c r="D47809" t="s">
        <v>139</v>
      </c>
      <c r="E47809">
        <v>1</v>
      </c>
      <c r="F47809" s="1">
        <v>42361</v>
      </c>
      <c r="G47809" s="1" t="str">
        <f>TEXT(pizza_order_records[[#This Row],[purchase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5">
      <c r="A47810">
        <v>47809</v>
      </c>
      <c r="B47810">
        <v>21020</v>
      </c>
      <c r="C47810">
        <f>1/COUNTIF(B:B,pizza_order_records[[#This Row],[purchase_id]])</f>
        <v>0.5</v>
      </c>
      <c r="D47810" t="s">
        <v>110</v>
      </c>
      <c r="E47810">
        <v>1</v>
      </c>
      <c r="F47810" s="1">
        <v>42361</v>
      </c>
      <c r="G47810" s="1" t="str">
        <f>TEXT(pizza_order_records[[#This Row],[purchase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5">
      <c r="A47811">
        <v>47810</v>
      </c>
      <c r="B47811">
        <v>21021</v>
      </c>
      <c r="C47811">
        <f>1/COUNTIF(B:B,pizza_order_records[[#This Row],[purchase_id]])</f>
        <v>0.33333333333333331</v>
      </c>
      <c r="D47811" t="s">
        <v>109</v>
      </c>
      <c r="E47811">
        <v>1</v>
      </c>
      <c r="F47811" s="1">
        <v>42361</v>
      </c>
      <c r="G47811" s="1" t="str">
        <f>TEXT(pizza_order_records[[#This Row],[purchase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5">
      <c r="A47812">
        <v>47811</v>
      </c>
      <c r="B47812">
        <v>21021</v>
      </c>
      <c r="C47812">
        <f>1/COUNTIF(B:B,pizza_order_records[[#This Row],[purchase_id]])</f>
        <v>0.33333333333333331</v>
      </c>
      <c r="D47812" t="s">
        <v>30</v>
      </c>
      <c r="E47812">
        <v>1</v>
      </c>
      <c r="F47812" s="1">
        <v>42361</v>
      </c>
      <c r="G47812" s="1" t="str">
        <f>TEXT(pizza_order_records[[#This Row],[purchase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5">
      <c r="A47813">
        <v>47812</v>
      </c>
      <c r="B47813">
        <v>21021</v>
      </c>
      <c r="C47813">
        <f>1/COUNTIF(B:B,pizza_order_records[[#This Row],[purchase_id]])</f>
        <v>0.33333333333333331</v>
      </c>
      <c r="D47813" t="s">
        <v>166</v>
      </c>
      <c r="E47813">
        <v>1</v>
      </c>
      <c r="F47813" s="1">
        <v>42361</v>
      </c>
      <c r="G47813" s="1" t="str">
        <f>TEXT(pizza_order_records[[#This Row],[purchase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5">
      <c r="A47814">
        <v>47813</v>
      </c>
      <c r="B47814">
        <v>21022</v>
      </c>
      <c r="C47814">
        <f>1/COUNTIF(B:B,pizza_order_records[[#This Row],[purchase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order_records[[#This Row],[purchase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5">
      <c r="A47815">
        <v>47814</v>
      </c>
      <c r="B47815">
        <v>21022</v>
      </c>
      <c r="C47815">
        <f>1/COUNTIF(B:B,pizza_order_records[[#This Row],[purchase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order_records[[#This Row],[purchase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5">
      <c r="A47816">
        <v>47815</v>
      </c>
      <c r="B47816">
        <v>21022</v>
      </c>
      <c r="C47816">
        <f>1/COUNTIF(B:B,pizza_order_records[[#This Row],[purchase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order_records[[#This Row],[purchase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5">
      <c r="A47817">
        <v>47816</v>
      </c>
      <c r="B47817">
        <v>21022</v>
      </c>
      <c r="C47817">
        <f>1/COUNTIF(B:B,pizza_order_records[[#This Row],[purchase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order_records[[#This Row],[purchase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5">
      <c r="A47818">
        <v>47817</v>
      </c>
      <c r="B47818">
        <v>21022</v>
      </c>
      <c r="C47818">
        <f>1/COUNTIF(B:B,pizza_order_records[[#This Row],[purchase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order_records[[#This Row],[purchase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5">
      <c r="A47819">
        <v>47818</v>
      </c>
      <c r="B47819">
        <v>21022</v>
      </c>
      <c r="C47819">
        <f>1/COUNTIF(B:B,pizza_order_records[[#This Row],[purchase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order_records[[#This Row],[purchase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5">
      <c r="A47820">
        <v>47819</v>
      </c>
      <c r="B47820">
        <v>21022</v>
      </c>
      <c r="C47820">
        <f>1/COUNTIF(B:B,pizza_order_records[[#This Row],[purchase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order_records[[#This Row],[purchase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5">
      <c r="A47821">
        <v>47820</v>
      </c>
      <c r="B47821">
        <v>21022</v>
      </c>
      <c r="C47821">
        <f>1/COUNTIF(B:B,pizza_order_records[[#This Row],[purchase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order_records[[#This Row],[purchase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5">
      <c r="A47822">
        <v>47821</v>
      </c>
      <c r="B47822">
        <v>21022</v>
      </c>
      <c r="C47822">
        <f>1/COUNTIF(B:B,pizza_order_records[[#This Row],[purchase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order_records[[#This Row],[purchase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5">
      <c r="A47823">
        <v>47822</v>
      </c>
      <c r="B47823">
        <v>21022</v>
      </c>
      <c r="C47823">
        <f>1/COUNTIF(B:B,pizza_order_records[[#This Row],[purchase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order_records[[#This Row],[purchase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5">
      <c r="A47824">
        <v>47823</v>
      </c>
      <c r="B47824">
        <v>21022</v>
      </c>
      <c r="C47824">
        <f>1/COUNTIF(B:B,pizza_order_records[[#This Row],[purchase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order_records[[#This Row],[purchase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5">
      <c r="A47825">
        <v>47824</v>
      </c>
      <c r="B47825">
        <v>21022</v>
      </c>
      <c r="C47825">
        <f>1/COUNTIF(B:B,pizza_order_records[[#This Row],[purchase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order_records[[#This Row],[purchase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5">
      <c r="A47826">
        <v>47825</v>
      </c>
      <c r="B47826">
        <v>21023</v>
      </c>
      <c r="C47826">
        <f>1/COUNTIF(B:B,pizza_order_records[[#This Row],[purchase_id]])</f>
        <v>0.5</v>
      </c>
      <c r="D47826" t="s">
        <v>159</v>
      </c>
      <c r="E47826">
        <v>1</v>
      </c>
      <c r="F47826" s="1">
        <v>42361</v>
      </c>
      <c r="G47826" s="1" t="str">
        <f>TEXT(pizza_order_records[[#This Row],[purchase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5">
      <c r="A47827">
        <v>47826</v>
      </c>
      <c r="B47827">
        <v>21023</v>
      </c>
      <c r="C47827">
        <f>1/COUNTIF(B:B,pizza_order_records[[#This Row],[purchase_id]])</f>
        <v>0.5</v>
      </c>
      <c r="D47827" t="s">
        <v>118</v>
      </c>
      <c r="E47827">
        <v>1</v>
      </c>
      <c r="F47827" s="1">
        <v>42361</v>
      </c>
      <c r="G47827" s="1" t="str">
        <f>TEXT(pizza_order_records[[#This Row],[purchase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5">
      <c r="A47828">
        <v>47827</v>
      </c>
      <c r="B47828">
        <v>21024</v>
      </c>
      <c r="C47828">
        <f>1/COUNTIF(B:B,pizza_order_records[[#This Row],[purchase_id]])</f>
        <v>1</v>
      </c>
      <c r="D47828" t="s">
        <v>153</v>
      </c>
      <c r="E47828">
        <v>1</v>
      </c>
      <c r="F47828" s="1">
        <v>42361</v>
      </c>
      <c r="G47828" s="1" t="str">
        <f>TEXT(pizza_order_records[[#This Row],[purchase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5">
      <c r="A47829">
        <v>47828</v>
      </c>
      <c r="B47829">
        <v>21025</v>
      </c>
      <c r="C47829">
        <f>1/COUNTIF(B:B,pizza_order_records[[#This Row],[purchase_id]])</f>
        <v>1</v>
      </c>
      <c r="D47829" t="s">
        <v>110</v>
      </c>
      <c r="E47829">
        <v>2</v>
      </c>
      <c r="F47829" s="1">
        <v>42361</v>
      </c>
      <c r="G47829" s="1" t="str">
        <f>TEXT(pizza_order_records[[#This Row],[purchase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5">
      <c r="A47830">
        <v>47829</v>
      </c>
      <c r="B47830">
        <v>21026</v>
      </c>
      <c r="C47830">
        <f>1/COUNTIF(B:B,pizza_order_records[[#This Row],[purchase_id]])</f>
        <v>0.5</v>
      </c>
      <c r="D47830" t="s">
        <v>70</v>
      </c>
      <c r="E47830">
        <v>1</v>
      </c>
      <c r="F47830" s="1">
        <v>42361</v>
      </c>
      <c r="G47830" s="1" t="str">
        <f>TEXT(pizza_order_records[[#This Row],[purchase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5">
      <c r="A47831">
        <v>47830</v>
      </c>
      <c r="B47831">
        <v>21026</v>
      </c>
      <c r="C47831">
        <f>1/COUNTIF(B:B,pizza_order_records[[#This Row],[purchase_id]])</f>
        <v>0.5</v>
      </c>
      <c r="D47831" t="s">
        <v>146</v>
      </c>
      <c r="E47831">
        <v>1</v>
      </c>
      <c r="F47831" s="1">
        <v>42361</v>
      </c>
      <c r="G47831" s="1" t="str">
        <f>TEXT(pizza_order_records[[#This Row],[purchase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5">
      <c r="A47832">
        <v>47831</v>
      </c>
      <c r="B47832">
        <v>21027</v>
      </c>
      <c r="C47832">
        <f>1/COUNTIF(B:B,pizza_order_records[[#This Row],[purchase_id]])</f>
        <v>0.25</v>
      </c>
      <c r="D47832" t="s">
        <v>115</v>
      </c>
      <c r="E47832">
        <v>1</v>
      </c>
      <c r="F47832" s="1">
        <v>42361</v>
      </c>
      <c r="G47832" s="1" t="str">
        <f>TEXT(pizza_order_records[[#This Row],[purchase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5">
      <c r="A47833">
        <v>47832</v>
      </c>
      <c r="B47833">
        <v>21027</v>
      </c>
      <c r="C47833">
        <f>1/COUNTIF(B:B,pizza_order_records[[#This Row],[purchase_id]])</f>
        <v>0.25</v>
      </c>
      <c r="D47833" t="s">
        <v>138</v>
      </c>
      <c r="E47833">
        <v>1</v>
      </c>
      <c r="F47833" s="1">
        <v>42361</v>
      </c>
      <c r="G47833" s="1" t="str">
        <f>TEXT(pizza_order_records[[#This Row],[purchase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5">
      <c r="A47834">
        <v>47833</v>
      </c>
      <c r="B47834">
        <v>21027</v>
      </c>
      <c r="C47834">
        <f>1/COUNTIF(B:B,pizza_order_records[[#This Row],[purchase_id]])</f>
        <v>0.25</v>
      </c>
      <c r="D47834" t="s">
        <v>149</v>
      </c>
      <c r="E47834">
        <v>1</v>
      </c>
      <c r="F47834" s="1">
        <v>42361</v>
      </c>
      <c r="G47834" s="1" t="str">
        <f>TEXT(pizza_order_records[[#This Row],[purchase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5">
      <c r="A47835">
        <v>47834</v>
      </c>
      <c r="B47835">
        <v>21027</v>
      </c>
      <c r="C47835">
        <f>1/COUNTIF(B:B,pizza_order_records[[#This Row],[purchase_id]])</f>
        <v>0.25</v>
      </c>
      <c r="D47835" t="s">
        <v>143</v>
      </c>
      <c r="E47835">
        <v>1</v>
      </c>
      <c r="F47835" s="1">
        <v>42361</v>
      </c>
      <c r="G47835" s="1" t="str">
        <f>TEXT(pizza_order_records[[#This Row],[purchase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5">
      <c r="A47836">
        <v>47835</v>
      </c>
      <c r="B47836">
        <v>21028</v>
      </c>
      <c r="C47836">
        <f>1/COUNTIF(B:B,pizza_order_records[[#This Row],[purchase_id]])</f>
        <v>1</v>
      </c>
      <c r="D47836" t="s">
        <v>138</v>
      </c>
      <c r="E47836">
        <v>1</v>
      </c>
      <c r="F47836" s="1">
        <v>42361</v>
      </c>
      <c r="G47836" s="1" t="str">
        <f>TEXT(pizza_order_records[[#This Row],[purchase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5">
      <c r="A47837">
        <v>47836</v>
      </c>
      <c r="B47837">
        <v>21029</v>
      </c>
      <c r="C47837">
        <f>1/COUNTIF(B:B,pizza_order_records[[#This Row],[purchase_id]])</f>
        <v>1</v>
      </c>
      <c r="D47837" t="s">
        <v>100</v>
      </c>
      <c r="E47837">
        <v>1</v>
      </c>
      <c r="F47837" s="1">
        <v>42361</v>
      </c>
      <c r="G47837" s="1" t="str">
        <f>TEXT(pizza_order_records[[#This Row],[purchase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5">
      <c r="A47838">
        <v>47837</v>
      </c>
      <c r="B47838">
        <v>21030</v>
      </c>
      <c r="C47838">
        <f>1/COUNTIF(B:B,pizza_order_records[[#This Row],[purchase_id]])</f>
        <v>0.5</v>
      </c>
      <c r="D47838" t="s">
        <v>138</v>
      </c>
      <c r="E47838">
        <v>1</v>
      </c>
      <c r="F47838" s="1">
        <v>42361</v>
      </c>
      <c r="G47838" s="1" t="str">
        <f>TEXT(pizza_order_records[[#This Row],[purchase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5">
      <c r="A47839">
        <v>47838</v>
      </c>
      <c r="B47839">
        <v>21030</v>
      </c>
      <c r="C47839">
        <f>1/COUNTIF(B:B,pizza_order_records[[#This Row],[purchase_id]])</f>
        <v>0.5</v>
      </c>
      <c r="D47839" t="s">
        <v>116</v>
      </c>
      <c r="E47839">
        <v>1</v>
      </c>
      <c r="F47839" s="1">
        <v>42361</v>
      </c>
      <c r="G47839" s="1" t="str">
        <f>TEXT(pizza_order_records[[#This Row],[purchase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5">
      <c r="A47840">
        <v>47839</v>
      </c>
      <c r="B47840">
        <v>21031</v>
      </c>
      <c r="C47840">
        <f>1/COUNTIF(B:B,pizza_order_records[[#This Row],[purchase_id]])</f>
        <v>0.5</v>
      </c>
      <c r="D47840" t="s">
        <v>84</v>
      </c>
      <c r="E47840">
        <v>1</v>
      </c>
      <c r="F47840" s="1">
        <v>42361</v>
      </c>
      <c r="G47840" s="1" t="str">
        <f>TEXT(pizza_order_records[[#This Row],[purchase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5">
      <c r="A47841">
        <v>47840</v>
      </c>
      <c r="B47841">
        <v>21031</v>
      </c>
      <c r="C47841">
        <f>1/COUNTIF(B:B,pizza_order_records[[#This Row],[purchase_id]])</f>
        <v>0.5</v>
      </c>
      <c r="D47841" t="s">
        <v>154</v>
      </c>
      <c r="E47841">
        <v>1</v>
      </c>
      <c r="F47841" s="1">
        <v>42361</v>
      </c>
      <c r="G47841" s="1" t="str">
        <f>TEXT(pizza_order_records[[#This Row],[purchase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5">
      <c r="A47842">
        <v>47841</v>
      </c>
      <c r="B47842">
        <v>21032</v>
      </c>
      <c r="C47842">
        <f>1/COUNTIF(B:B,pizza_order_records[[#This Row],[purchase_id]])</f>
        <v>0.33333333333333331</v>
      </c>
      <c r="D47842" t="s">
        <v>69</v>
      </c>
      <c r="E47842">
        <v>1</v>
      </c>
      <c r="F47842" s="1">
        <v>42361</v>
      </c>
      <c r="G47842" s="1" t="str">
        <f>TEXT(pizza_order_records[[#This Row],[purchase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5">
      <c r="A47843">
        <v>47842</v>
      </c>
      <c r="B47843">
        <v>21032</v>
      </c>
      <c r="C47843">
        <f>1/COUNTIF(B:B,pizza_order_records[[#This Row],[purchase_id]])</f>
        <v>0.33333333333333331</v>
      </c>
      <c r="D47843" t="s">
        <v>164</v>
      </c>
      <c r="E47843">
        <v>1</v>
      </c>
      <c r="F47843" s="1">
        <v>42361</v>
      </c>
      <c r="G47843" s="1" t="str">
        <f>TEXT(pizza_order_records[[#This Row],[purchase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5">
      <c r="A47844">
        <v>47843</v>
      </c>
      <c r="B47844">
        <v>21032</v>
      </c>
      <c r="C47844">
        <f>1/COUNTIF(B:B,pizza_order_records[[#This Row],[purchase_id]])</f>
        <v>0.33333333333333331</v>
      </c>
      <c r="D47844" t="s">
        <v>65</v>
      </c>
      <c r="E47844">
        <v>2</v>
      </c>
      <c r="F47844" s="1">
        <v>42361</v>
      </c>
      <c r="G47844" s="1" t="str">
        <f>TEXT(pizza_order_records[[#This Row],[purchase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5">
      <c r="A47845">
        <v>47844</v>
      </c>
      <c r="B47845">
        <v>21033</v>
      </c>
      <c r="C47845">
        <f>1/COUNTIF(B:B,pizza_order_records[[#This Row],[purchase_id]])</f>
        <v>0.25</v>
      </c>
      <c r="D47845" t="s">
        <v>129</v>
      </c>
      <c r="E47845">
        <v>1</v>
      </c>
      <c r="F47845" s="1">
        <v>42361</v>
      </c>
      <c r="G47845" s="1" t="str">
        <f>TEXT(pizza_order_records[[#This Row],[purchase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5">
      <c r="A47846">
        <v>47845</v>
      </c>
      <c r="B47846">
        <v>21033</v>
      </c>
      <c r="C47846">
        <f>1/COUNTIF(B:B,pizza_order_records[[#This Row],[purchase_id]])</f>
        <v>0.25</v>
      </c>
      <c r="D47846" t="s">
        <v>157</v>
      </c>
      <c r="E47846">
        <v>1</v>
      </c>
      <c r="F47846" s="1">
        <v>42361</v>
      </c>
      <c r="G47846" s="1" t="str">
        <f>TEXT(pizza_order_records[[#This Row],[purchase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5">
      <c r="A47847">
        <v>47846</v>
      </c>
      <c r="B47847">
        <v>21033</v>
      </c>
      <c r="C47847">
        <f>1/COUNTIF(B:B,pizza_order_records[[#This Row],[purchase_id]])</f>
        <v>0.25</v>
      </c>
      <c r="D47847" t="s">
        <v>65</v>
      </c>
      <c r="E47847">
        <v>1</v>
      </c>
      <c r="F47847" s="1">
        <v>42361</v>
      </c>
      <c r="G47847" s="1" t="str">
        <f>TEXT(pizza_order_records[[#This Row],[purchase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5">
      <c r="A47848">
        <v>47847</v>
      </c>
      <c r="B47848">
        <v>21033</v>
      </c>
      <c r="C47848">
        <f>1/COUNTIF(B:B,pizza_order_records[[#This Row],[purchase_id]])</f>
        <v>0.25</v>
      </c>
      <c r="D47848" t="s">
        <v>66</v>
      </c>
      <c r="E47848">
        <v>1</v>
      </c>
      <c r="F47848" s="1">
        <v>42361</v>
      </c>
      <c r="G47848" s="1" t="str">
        <f>TEXT(pizza_order_records[[#This Row],[purchase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5">
      <c r="A47849">
        <v>47848</v>
      </c>
      <c r="B47849">
        <v>21034</v>
      </c>
      <c r="C47849">
        <f>1/COUNTIF(B:B,pizza_order_records[[#This Row],[purchase_id]])</f>
        <v>1</v>
      </c>
      <c r="D47849" t="s">
        <v>70</v>
      </c>
      <c r="E47849">
        <v>1</v>
      </c>
      <c r="F47849" s="1">
        <v>42361</v>
      </c>
      <c r="G47849" s="1" t="str">
        <f>TEXT(pizza_order_records[[#This Row],[purchase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5">
      <c r="A47850">
        <v>47849</v>
      </c>
      <c r="B47850">
        <v>21035</v>
      </c>
      <c r="C47850">
        <f>1/COUNTIF(B:B,pizza_order_records[[#This Row],[purchase_id]])</f>
        <v>1</v>
      </c>
      <c r="D47850" t="s">
        <v>145</v>
      </c>
      <c r="E47850">
        <v>1</v>
      </c>
      <c r="F47850" s="1">
        <v>42361</v>
      </c>
      <c r="G47850" s="1" t="str">
        <f>TEXT(pizza_order_records[[#This Row],[purchase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5">
      <c r="A47851">
        <v>47850</v>
      </c>
      <c r="B47851">
        <v>21036</v>
      </c>
      <c r="C47851">
        <f>1/COUNTIF(B:B,pizza_order_records[[#This Row],[purchase_id]])</f>
        <v>0.5</v>
      </c>
      <c r="D47851" t="s">
        <v>139</v>
      </c>
      <c r="E47851">
        <v>1</v>
      </c>
      <c r="F47851" s="1">
        <v>42361</v>
      </c>
      <c r="G47851" s="1" t="str">
        <f>TEXT(pizza_order_records[[#This Row],[purchase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5">
      <c r="A47852">
        <v>47851</v>
      </c>
      <c r="B47852">
        <v>21036</v>
      </c>
      <c r="C47852">
        <f>1/COUNTIF(B:B,pizza_order_records[[#This Row],[purchase_id]])</f>
        <v>0.5</v>
      </c>
      <c r="D47852" t="s">
        <v>30</v>
      </c>
      <c r="E47852">
        <v>1</v>
      </c>
      <c r="F47852" s="1">
        <v>42361</v>
      </c>
      <c r="G47852" s="1" t="str">
        <f>TEXT(pizza_order_records[[#This Row],[purchase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5">
      <c r="A47853">
        <v>47852</v>
      </c>
      <c r="B47853">
        <v>21037</v>
      </c>
      <c r="C47853">
        <f>1/COUNTIF(B:B,pizza_order_records[[#This Row],[purchase_id]])</f>
        <v>0.5</v>
      </c>
      <c r="D47853" t="s">
        <v>38</v>
      </c>
      <c r="E47853">
        <v>1</v>
      </c>
      <c r="F47853" s="1">
        <v>42361</v>
      </c>
      <c r="G47853" s="1" t="str">
        <f>TEXT(pizza_order_records[[#This Row],[purchase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5">
      <c r="A47854">
        <v>47853</v>
      </c>
      <c r="B47854">
        <v>21037</v>
      </c>
      <c r="C47854">
        <f>1/COUNTIF(B:B,pizza_order_records[[#This Row],[purchase_id]])</f>
        <v>0.5</v>
      </c>
      <c r="D47854" t="s">
        <v>30</v>
      </c>
      <c r="E47854">
        <v>1</v>
      </c>
      <c r="F47854" s="1">
        <v>42361</v>
      </c>
      <c r="G47854" s="1" t="str">
        <f>TEXT(pizza_order_records[[#This Row],[purchase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5">
      <c r="A47855">
        <v>47854</v>
      </c>
      <c r="B47855">
        <v>21038</v>
      </c>
      <c r="C47855">
        <f>1/COUNTIF(B:B,pizza_order_records[[#This Row],[purchase_id]])</f>
        <v>0.5</v>
      </c>
      <c r="D47855" t="s">
        <v>155</v>
      </c>
      <c r="E47855">
        <v>1</v>
      </c>
      <c r="F47855" s="1">
        <v>42361</v>
      </c>
      <c r="G47855" s="1" t="str">
        <f>TEXT(pizza_order_records[[#This Row],[purchase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5">
      <c r="A47856">
        <v>47855</v>
      </c>
      <c r="B47856">
        <v>21038</v>
      </c>
      <c r="C47856">
        <f>1/COUNTIF(B:B,pizza_order_records[[#This Row],[purchase_id]])</f>
        <v>0.5</v>
      </c>
      <c r="D47856" t="s">
        <v>55</v>
      </c>
      <c r="E47856">
        <v>1</v>
      </c>
      <c r="F47856" s="1">
        <v>42361</v>
      </c>
      <c r="G47856" s="1" t="str">
        <f>TEXT(pizza_order_records[[#This Row],[purchase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5">
      <c r="A47857">
        <v>47856</v>
      </c>
      <c r="B47857">
        <v>21039</v>
      </c>
      <c r="C47857">
        <f>1/COUNTIF(B:B,pizza_order_records[[#This Row],[purchase_id]])</f>
        <v>0.25</v>
      </c>
      <c r="D47857" t="s">
        <v>113</v>
      </c>
      <c r="E47857">
        <v>1</v>
      </c>
      <c r="F47857" s="1">
        <v>42361</v>
      </c>
      <c r="G47857" s="1" t="str">
        <f>TEXT(pizza_order_records[[#This Row],[purchase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5">
      <c r="A47858">
        <v>47857</v>
      </c>
      <c r="B47858">
        <v>21039</v>
      </c>
      <c r="C47858">
        <f>1/COUNTIF(B:B,pizza_order_records[[#This Row],[purchase_id]])</f>
        <v>0.25</v>
      </c>
      <c r="D47858" t="s">
        <v>34</v>
      </c>
      <c r="E47858">
        <v>1</v>
      </c>
      <c r="F47858" s="1">
        <v>42361</v>
      </c>
      <c r="G47858" s="1" t="str">
        <f>TEXT(pizza_order_records[[#This Row],[purchase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5">
      <c r="A47859">
        <v>47858</v>
      </c>
      <c r="B47859">
        <v>21039</v>
      </c>
      <c r="C47859">
        <f>1/COUNTIF(B:B,pizza_order_records[[#This Row],[purchase_id]])</f>
        <v>0.25</v>
      </c>
      <c r="D47859" t="s">
        <v>132</v>
      </c>
      <c r="E47859">
        <v>1</v>
      </c>
      <c r="F47859" s="1">
        <v>42361</v>
      </c>
      <c r="G47859" s="1" t="str">
        <f>TEXT(pizza_order_records[[#This Row],[purchase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5">
      <c r="A47860">
        <v>47859</v>
      </c>
      <c r="B47860">
        <v>21039</v>
      </c>
      <c r="C47860">
        <f>1/COUNTIF(B:B,pizza_order_records[[#This Row],[purchase_id]])</f>
        <v>0.25</v>
      </c>
      <c r="D47860" t="s">
        <v>145</v>
      </c>
      <c r="E47860">
        <v>1</v>
      </c>
      <c r="F47860" s="1">
        <v>42361</v>
      </c>
      <c r="G47860" s="1" t="str">
        <f>TEXT(pizza_order_records[[#This Row],[purchase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5">
      <c r="A47861">
        <v>47860</v>
      </c>
      <c r="B47861">
        <v>21040</v>
      </c>
      <c r="C47861">
        <f>1/COUNTIF(B:B,pizza_order_records[[#This Row],[purchase_id]])</f>
        <v>0.33333333333333331</v>
      </c>
      <c r="D47861" t="s">
        <v>78</v>
      </c>
      <c r="E47861">
        <v>1</v>
      </c>
      <c r="F47861" s="1">
        <v>42361</v>
      </c>
      <c r="G47861" s="1" t="str">
        <f>TEXT(pizza_order_records[[#This Row],[purchase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5">
      <c r="A47862">
        <v>47861</v>
      </c>
      <c r="B47862">
        <v>21040</v>
      </c>
      <c r="C47862">
        <f>1/COUNTIF(B:B,pizza_order_records[[#This Row],[purchase_id]])</f>
        <v>0.33333333333333331</v>
      </c>
      <c r="D47862" t="s">
        <v>47</v>
      </c>
      <c r="E47862">
        <v>1</v>
      </c>
      <c r="F47862" s="1">
        <v>42361</v>
      </c>
      <c r="G47862" s="1" t="str">
        <f>TEXT(pizza_order_records[[#This Row],[purchase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5">
      <c r="A47863">
        <v>47862</v>
      </c>
      <c r="B47863">
        <v>21040</v>
      </c>
      <c r="C47863">
        <f>1/COUNTIF(B:B,pizza_order_records[[#This Row],[purchase_id]])</f>
        <v>0.33333333333333331</v>
      </c>
      <c r="D47863" t="s">
        <v>74</v>
      </c>
      <c r="E47863">
        <v>1</v>
      </c>
      <c r="F47863" s="1">
        <v>42361</v>
      </c>
      <c r="G47863" s="1" t="str">
        <f>TEXT(pizza_order_records[[#This Row],[purchase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5">
      <c r="A47864">
        <v>47863</v>
      </c>
      <c r="B47864">
        <v>21041</v>
      </c>
      <c r="C47864">
        <f>1/COUNTIF(B:B,pizza_order_records[[#This Row],[purchase_id]])</f>
        <v>1</v>
      </c>
      <c r="D47864" t="s">
        <v>41</v>
      </c>
      <c r="E47864">
        <v>1</v>
      </c>
      <c r="F47864" s="1">
        <v>42361</v>
      </c>
      <c r="G47864" s="1" t="str">
        <f>TEXT(pizza_order_records[[#This Row],[purchase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5">
      <c r="A47865">
        <v>47864</v>
      </c>
      <c r="B47865">
        <v>21042</v>
      </c>
      <c r="C47865">
        <f>1/COUNTIF(B:B,pizza_order_records[[#This Row],[purchase_id]])</f>
        <v>0.5</v>
      </c>
      <c r="D47865" t="s">
        <v>47</v>
      </c>
      <c r="E47865">
        <v>1</v>
      </c>
      <c r="F47865" s="1">
        <v>42361</v>
      </c>
      <c r="G47865" s="1" t="str">
        <f>TEXT(pizza_order_records[[#This Row],[purchase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5">
      <c r="A47866">
        <v>47865</v>
      </c>
      <c r="B47866">
        <v>21042</v>
      </c>
      <c r="C47866">
        <f>1/COUNTIF(B:B,pizza_order_records[[#This Row],[purchase_id]])</f>
        <v>0.5</v>
      </c>
      <c r="D47866" t="s">
        <v>54</v>
      </c>
      <c r="E47866">
        <v>1</v>
      </c>
      <c r="F47866" s="1">
        <v>42361</v>
      </c>
      <c r="G47866" s="1" t="str">
        <f>TEXT(pizza_order_records[[#This Row],[purchase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5">
      <c r="A47867">
        <v>47866</v>
      </c>
      <c r="B47867">
        <v>21043</v>
      </c>
      <c r="C47867">
        <f>1/COUNTIF(B:B,pizza_order_records[[#This Row],[purchase_id]])</f>
        <v>1</v>
      </c>
      <c r="D47867" t="s">
        <v>131</v>
      </c>
      <c r="E47867">
        <v>1</v>
      </c>
      <c r="F47867" s="1">
        <v>42361</v>
      </c>
      <c r="G47867" s="1" t="str">
        <f>TEXT(pizza_order_records[[#This Row],[purchase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5">
      <c r="A47868">
        <v>47867</v>
      </c>
      <c r="B47868">
        <v>21044</v>
      </c>
      <c r="C47868">
        <f>1/COUNTIF(B:B,pizza_order_records[[#This Row],[purchase_id]])</f>
        <v>0.25</v>
      </c>
      <c r="D47868" t="s">
        <v>135</v>
      </c>
      <c r="E47868">
        <v>1</v>
      </c>
      <c r="F47868" s="1">
        <v>42361</v>
      </c>
      <c r="G47868" s="1" t="str">
        <f>TEXT(pizza_order_records[[#This Row],[purchase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5">
      <c r="A47869">
        <v>47868</v>
      </c>
      <c r="B47869">
        <v>21044</v>
      </c>
      <c r="C47869">
        <f>1/COUNTIF(B:B,pizza_order_records[[#This Row],[purchase_id]])</f>
        <v>0.25</v>
      </c>
      <c r="D47869" t="s">
        <v>19</v>
      </c>
      <c r="E47869">
        <v>1</v>
      </c>
      <c r="F47869" s="1">
        <v>42361</v>
      </c>
      <c r="G47869" s="1" t="str">
        <f>TEXT(pizza_order_records[[#This Row],[purchase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5">
      <c r="A47870">
        <v>47869</v>
      </c>
      <c r="B47870">
        <v>21044</v>
      </c>
      <c r="C47870">
        <f>1/COUNTIF(B:B,pizza_order_records[[#This Row],[purchase_id]])</f>
        <v>0.25</v>
      </c>
      <c r="D47870" t="s">
        <v>123</v>
      </c>
      <c r="E47870">
        <v>1</v>
      </c>
      <c r="F47870" s="1">
        <v>42361</v>
      </c>
      <c r="G47870" s="1" t="str">
        <f>TEXT(pizza_order_records[[#This Row],[purchase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5">
      <c r="A47871">
        <v>47870</v>
      </c>
      <c r="B47871">
        <v>21044</v>
      </c>
      <c r="C47871">
        <f>1/COUNTIF(B:B,pizza_order_records[[#This Row],[purchase_id]])</f>
        <v>0.25</v>
      </c>
      <c r="D47871" t="s">
        <v>30</v>
      </c>
      <c r="E47871">
        <v>1</v>
      </c>
      <c r="F47871" s="1">
        <v>42361</v>
      </c>
      <c r="G47871" s="1" t="str">
        <f>TEXT(pizza_order_records[[#This Row],[purchase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5">
      <c r="A47872">
        <v>47871</v>
      </c>
      <c r="B47872">
        <v>21045</v>
      </c>
      <c r="C47872">
        <f>1/COUNTIF(B:B,pizza_order_records[[#This Row],[purchase_id]])</f>
        <v>0.25</v>
      </c>
      <c r="D47872" t="s">
        <v>48</v>
      </c>
      <c r="E47872">
        <v>1</v>
      </c>
      <c r="F47872" s="1">
        <v>42361</v>
      </c>
      <c r="G47872" s="1" t="str">
        <f>TEXT(pizza_order_records[[#This Row],[purchase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5">
      <c r="A47873">
        <v>47872</v>
      </c>
      <c r="B47873">
        <v>21045</v>
      </c>
      <c r="C47873">
        <f>1/COUNTIF(B:B,pizza_order_records[[#This Row],[purchase_id]])</f>
        <v>0.25</v>
      </c>
      <c r="D47873" t="s">
        <v>113</v>
      </c>
      <c r="E47873">
        <v>1</v>
      </c>
      <c r="F47873" s="1">
        <v>42361</v>
      </c>
      <c r="G47873" s="1" t="str">
        <f>TEXT(pizza_order_records[[#This Row],[purchase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5">
      <c r="A47874">
        <v>47873</v>
      </c>
      <c r="B47874">
        <v>21045</v>
      </c>
      <c r="C47874">
        <f>1/COUNTIF(B:B,pizza_order_records[[#This Row],[purchase_id]])</f>
        <v>0.25</v>
      </c>
      <c r="D47874" t="s">
        <v>123</v>
      </c>
      <c r="E47874">
        <v>1</v>
      </c>
      <c r="F47874" s="1">
        <v>42361</v>
      </c>
      <c r="G47874" s="1" t="str">
        <f>TEXT(pizza_order_records[[#This Row],[purchase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5">
      <c r="A47875">
        <v>47874</v>
      </c>
      <c r="B47875">
        <v>21045</v>
      </c>
      <c r="C47875">
        <f>1/COUNTIF(B:B,pizza_order_records[[#This Row],[purchase_id]])</f>
        <v>0.25</v>
      </c>
      <c r="D47875" t="s">
        <v>66</v>
      </c>
      <c r="E47875">
        <v>1</v>
      </c>
      <c r="F47875" s="1">
        <v>42361</v>
      </c>
      <c r="G47875" s="1" t="str">
        <f>TEXT(pizza_order_records[[#This Row],[purchase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5">
      <c r="A47876">
        <v>47875</v>
      </c>
      <c r="B47876">
        <v>21046</v>
      </c>
      <c r="C47876">
        <f>1/COUNTIF(B:B,pizza_order_records[[#This Row],[purchase_id]])</f>
        <v>1</v>
      </c>
      <c r="D47876" t="s">
        <v>81</v>
      </c>
      <c r="E47876">
        <v>1</v>
      </c>
      <c r="F47876" s="1">
        <v>42361</v>
      </c>
      <c r="G47876" s="1" t="str">
        <f>TEXT(pizza_order_records[[#This Row],[purchase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5">
      <c r="A47877">
        <v>47876</v>
      </c>
      <c r="B47877">
        <v>21047</v>
      </c>
      <c r="C47877">
        <f>1/COUNTIF(B:B,pizza_order_records[[#This Row],[purchase_id]])</f>
        <v>1</v>
      </c>
      <c r="D47877" t="s">
        <v>103</v>
      </c>
      <c r="E47877">
        <v>1</v>
      </c>
      <c r="F47877" s="1">
        <v>42361</v>
      </c>
      <c r="G47877" s="1" t="str">
        <f>TEXT(pizza_order_records[[#This Row],[purchase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5">
      <c r="A47878">
        <v>47877</v>
      </c>
      <c r="B47878">
        <v>21048</v>
      </c>
      <c r="C47878">
        <f>1/COUNTIF(B:B,pizza_order_records[[#This Row],[purchase_id]])</f>
        <v>0.33333333333333331</v>
      </c>
      <c r="D47878" t="s">
        <v>81</v>
      </c>
      <c r="E47878">
        <v>1</v>
      </c>
      <c r="F47878" s="1">
        <v>42361</v>
      </c>
      <c r="G47878" s="1" t="str">
        <f>TEXT(pizza_order_records[[#This Row],[purchase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5">
      <c r="A47879">
        <v>47878</v>
      </c>
      <c r="B47879">
        <v>21048</v>
      </c>
      <c r="C47879">
        <f>1/COUNTIF(B:B,pizza_order_records[[#This Row],[purchase_id]])</f>
        <v>0.33333333333333331</v>
      </c>
      <c r="D47879" t="s">
        <v>23</v>
      </c>
      <c r="E47879">
        <v>1</v>
      </c>
      <c r="F47879" s="1">
        <v>42361</v>
      </c>
      <c r="G47879" s="1" t="str">
        <f>TEXT(pizza_order_records[[#This Row],[purchase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5">
      <c r="A47880">
        <v>47879</v>
      </c>
      <c r="B47880">
        <v>21048</v>
      </c>
      <c r="C47880">
        <f>1/COUNTIF(B:B,pizza_order_records[[#This Row],[purchase_id]])</f>
        <v>0.33333333333333331</v>
      </c>
      <c r="D47880" t="s">
        <v>30</v>
      </c>
      <c r="E47880">
        <v>1</v>
      </c>
      <c r="F47880" s="1">
        <v>42361</v>
      </c>
      <c r="G47880" s="1" t="str">
        <f>TEXT(pizza_order_records[[#This Row],[purchase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5">
      <c r="A47881">
        <v>47880</v>
      </c>
      <c r="B47881">
        <v>21049</v>
      </c>
      <c r="C47881">
        <f>1/COUNTIF(B:B,pizza_order_records[[#This Row],[purchase_id]])</f>
        <v>0.33333333333333331</v>
      </c>
      <c r="D47881" t="s">
        <v>168</v>
      </c>
      <c r="E47881">
        <v>1</v>
      </c>
      <c r="F47881" s="1">
        <v>42361</v>
      </c>
      <c r="G47881" s="1" t="str">
        <f>TEXT(pizza_order_records[[#This Row],[purchase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5">
      <c r="A47882">
        <v>47881</v>
      </c>
      <c r="B47882">
        <v>21049</v>
      </c>
      <c r="C47882">
        <f>1/COUNTIF(B:B,pizza_order_records[[#This Row],[purchase_id]])</f>
        <v>0.33333333333333331</v>
      </c>
      <c r="D47882" t="s">
        <v>66</v>
      </c>
      <c r="E47882">
        <v>1</v>
      </c>
      <c r="F47882" s="1">
        <v>42361</v>
      </c>
      <c r="G47882" s="1" t="str">
        <f>TEXT(pizza_order_records[[#This Row],[purchase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5">
      <c r="A47883">
        <v>47882</v>
      </c>
      <c r="B47883">
        <v>21049</v>
      </c>
      <c r="C47883">
        <f>1/COUNTIF(B:B,pizza_order_records[[#This Row],[purchase_id]])</f>
        <v>0.33333333333333331</v>
      </c>
      <c r="D47883" t="s">
        <v>30</v>
      </c>
      <c r="E47883">
        <v>1</v>
      </c>
      <c r="F47883" s="1">
        <v>42361</v>
      </c>
      <c r="G47883" s="1" t="str">
        <f>TEXT(pizza_order_records[[#This Row],[purchase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5">
      <c r="A47884">
        <v>47883</v>
      </c>
      <c r="B47884">
        <v>21050</v>
      </c>
      <c r="C47884">
        <f>1/COUNTIF(B:B,pizza_order_records[[#This Row],[purchase_id]])</f>
        <v>0.25</v>
      </c>
      <c r="D47884" t="s">
        <v>70</v>
      </c>
      <c r="E47884">
        <v>1</v>
      </c>
      <c r="F47884" s="1">
        <v>42361</v>
      </c>
      <c r="G47884" s="1" t="str">
        <f>TEXT(pizza_order_records[[#This Row],[purchase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5">
      <c r="A47885">
        <v>47884</v>
      </c>
      <c r="B47885">
        <v>21050</v>
      </c>
      <c r="C47885">
        <f>1/COUNTIF(B:B,pizza_order_records[[#This Row],[purchase_id]])</f>
        <v>0.25</v>
      </c>
      <c r="D47885" t="s">
        <v>51</v>
      </c>
      <c r="E47885">
        <v>1</v>
      </c>
      <c r="F47885" s="1">
        <v>42361</v>
      </c>
      <c r="G47885" s="1" t="str">
        <f>TEXT(pizza_order_records[[#This Row],[purchase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5">
      <c r="A47886">
        <v>47885</v>
      </c>
      <c r="B47886">
        <v>21050</v>
      </c>
      <c r="C47886">
        <f>1/COUNTIF(B:B,pizza_order_records[[#This Row],[purchase_id]])</f>
        <v>0.25</v>
      </c>
      <c r="D47886" t="s">
        <v>100</v>
      </c>
      <c r="E47886">
        <v>1</v>
      </c>
      <c r="F47886" s="1">
        <v>42361</v>
      </c>
      <c r="G47886" s="1" t="str">
        <f>TEXT(pizza_order_records[[#This Row],[purchase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5">
      <c r="A47887">
        <v>47886</v>
      </c>
      <c r="B47887">
        <v>21050</v>
      </c>
      <c r="C47887">
        <f>1/COUNTIF(B:B,pizza_order_records[[#This Row],[purchase_id]])</f>
        <v>0.25</v>
      </c>
      <c r="D47887" t="s">
        <v>62</v>
      </c>
      <c r="E47887">
        <v>1</v>
      </c>
      <c r="F47887" s="1">
        <v>42361</v>
      </c>
      <c r="G47887" s="1" t="str">
        <f>TEXT(pizza_order_records[[#This Row],[purchase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5">
      <c r="A47888">
        <v>47887</v>
      </c>
      <c r="B47888">
        <v>21051</v>
      </c>
      <c r="C47888">
        <f>1/COUNTIF(B:B,pizza_order_records[[#This Row],[purchase_id]])</f>
        <v>0.25</v>
      </c>
      <c r="D47888" t="s">
        <v>19</v>
      </c>
      <c r="E47888">
        <v>1</v>
      </c>
      <c r="F47888" s="1">
        <v>42362</v>
      </c>
      <c r="G47888" s="1" t="str">
        <f>TEXT(pizza_order_records[[#This Row],[purchase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5">
      <c r="A47889">
        <v>47888</v>
      </c>
      <c r="B47889">
        <v>21051</v>
      </c>
      <c r="C47889">
        <f>1/COUNTIF(B:B,pizza_order_records[[#This Row],[purchase_id]])</f>
        <v>0.25</v>
      </c>
      <c r="D47889" t="s">
        <v>56</v>
      </c>
      <c r="E47889">
        <v>1</v>
      </c>
      <c r="F47889" s="1">
        <v>42362</v>
      </c>
      <c r="G47889" s="1" t="str">
        <f>TEXT(pizza_order_records[[#This Row],[purchase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5">
      <c r="A47890">
        <v>47889</v>
      </c>
      <c r="B47890">
        <v>21051</v>
      </c>
      <c r="C47890">
        <f>1/COUNTIF(B:B,pizza_order_records[[#This Row],[purchase_id]])</f>
        <v>0.25</v>
      </c>
      <c r="D47890" t="s">
        <v>154</v>
      </c>
      <c r="E47890">
        <v>1</v>
      </c>
      <c r="F47890" s="1">
        <v>42362</v>
      </c>
      <c r="G47890" s="1" t="str">
        <f>TEXT(pizza_order_records[[#This Row],[purchase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5">
      <c r="A47891">
        <v>47890</v>
      </c>
      <c r="B47891">
        <v>21051</v>
      </c>
      <c r="C47891">
        <f>1/COUNTIF(B:B,pizza_order_records[[#This Row],[purchase_id]])</f>
        <v>0.25</v>
      </c>
      <c r="D47891" t="s">
        <v>119</v>
      </c>
      <c r="E47891">
        <v>1</v>
      </c>
      <c r="F47891" s="1">
        <v>42362</v>
      </c>
      <c r="G47891" s="1" t="str">
        <f>TEXT(pizza_order_records[[#This Row],[purchase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5">
      <c r="A47892">
        <v>47891</v>
      </c>
      <c r="B47892">
        <v>21052</v>
      </c>
      <c r="C47892">
        <f>1/COUNTIF(B:B,pizza_order_records[[#This Row],[purchase_id]])</f>
        <v>0.5</v>
      </c>
      <c r="D47892" t="s">
        <v>157</v>
      </c>
      <c r="E47892">
        <v>1</v>
      </c>
      <c r="F47892" s="1">
        <v>42362</v>
      </c>
      <c r="G47892" s="1" t="str">
        <f>TEXT(pizza_order_records[[#This Row],[purchase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5">
      <c r="A47893">
        <v>47892</v>
      </c>
      <c r="B47893">
        <v>21052</v>
      </c>
      <c r="C47893">
        <f>1/COUNTIF(B:B,pizza_order_records[[#This Row],[purchase_id]])</f>
        <v>0.5</v>
      </c>
      <c r="D47893" t="s">
        <v>30</v>
      </c>
      <c r="E47893">
        <v>1</v>
      </c>
      <c r="F47893" s="1">
        <v>42362</v>
      </c>
      <c r="G47893" s="1" t="str">
        <f>TEXT(pizza_order_records[[#This Row],[purchase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5">
      <c r="A47894">
        <v>47893</v>
      </c>
      <c r="B47894">
        <v>21053</v>
      </c>
      <c r="C47894">
        <f>1/COUNTIF(B:B,pizza_order_records[[#This Row],[purchase_id]])</f>
        <v>0.5</v>
      </c>
      <c r="D47894" t="s">
        <v>155</v>
      </c>
      <c r="E47894">
        <v>1</v>
      </c>
      <c r="F47894" s="1">
        <v>42362</v>
      </c>
      <c r="G47894" s="1" t="str">
        <f>TEXT(pizza_order_records[[#This Row],[purchase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5">
      <c r="A47895">
        <v>47894</v>
      </c>
      <c r="B47895">
        <v>21053</v>
      </c>
      <c r="C47895">
        <f>1/COUNTIF(B:B,pizza_order_records[[#This Row],[purchase_id]])</f>
        <v>0.5</v>
      </c>
      <c r="D47895" t="s">
        <v>100</v>
      </c>
      <c r="E47895">
        <v>1</v>
      </c>
      <c r="F47895" s="1">
        <v>42362</v>
      </c>
      <c r="G47895" s="1" t="str">
        <f>TEXT(pizza_order_records[[#This Row],[purchase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5">
      <c r="A47896">
        <v>47895</v>
      </c>
      <c r="B47896">
        <v>21054</v>
      </c>
      <c r="C47896">
        <f>1/COUNTIF(B:B,pizza_order_records[[#This Row],[purchase_id]])</f>
        <v>1</v>
      </c>
      <c r="D47896" t="s">
        <v>109</v>
      </c>
      <c r="E47896">
        <v>1</v>
      </c>
      <c r="F47896" s="1">
        <v>42362</v>
      </c>
      <c r="G47896" s="1" t="str">
        <f>TEXT(pizza_order_records[[#This Row],[purchase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5">
      <c r="A47897">
        <v>47896</v>
      </c>
      <c r="B47897">
        <v>21055</v>
      </c>
      <c r="C47897">
        <f>1/COUNTIF(B:B,pizza_order_records[[#This Row],[purchase_id]])</f>
        <v>0.25</v>
      </c>
      <c r="D47897" t="s">
        <v>152</v>
      </c>
      <c r="E47897">
        <v>1</v>
      </c>
      <c r="F47897" s="1">
        <v>42362</v>
      </c>
      <c r="G47897" s="1" t="str">
        <f>TEXT(pizza_order_records[[#This Row],[purchase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5">
      <c r="A47898">
        <v>47897</v>
      </c>
      <c r="B47898">
        <v>21055</v>
      </c>
      <c r="C47898">
        <f>1/COUNTIF(B:B,pizza_order_records[[#This Row],[purchase_id]])</f>
        <v>0.25</v>
      </c>
      <c r="D47898" t="s">
        <v>47</v>
      </c>
      <c r="E47898">
        <v>1</v>
      </c>
      <c r="F47898" s="1">
        <v>42362</v>
      </c>
      <c r="G47898" s="1" t="str">
        <f>TEXT(pizza_order_records[[#This Row],[purchase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5">
      <c r="A47899">
        <v>47898</v>
      </c>
      <c r="B47899">
        <v>21055</v>
      </c>
      <c r="C47899">
        <f>1/COUNTIF(B:B,pizza_order_records[[#This Row],[purchase_id]])</f>
        <v>0.25</v>
      </c>
      <c r="D47899" t="s">
        <v>134</v>
      </c>
      <c r="E47899">
        <v>1</v>
      </c>
      <c r="F47899" s="1">
        <v>42362</v>
      </c>
      <c r="G47899" s="1" t="str">
        <f>TEXT(pizza_order_records[[#This Row],[purchase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5">
      <c r="A47900">
        <v>47899</v>
      </c>
      <c r="B47900">
        <v>21055</v>
      </c>
      <c r="C47900">
        <f>1/COUNTIF(B:B,pizza_order_records[[#This Row],[purchase_id]])</f>
        <v>0.25</v>
      </c>
      <c r="D47900" t="s">
        <v>62</v>
      </c>
      <c r="E47900">
        <v>1</v>
      </c>
      <c r="F47900" s="1">
        <v>42362</v>
      </c>
      <c r="G47900" s="1" t="str">
        <f>TEXT(pizza_order_records[[#This Row],[purchase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5">
      <c r="A47901">
        <v>47900</v>
      </c>
      <c r="B47901">
        <v>21056</v>
      </c>
      <c r="C47901">
        <f>1/COUNTIF(B:B,pizza_order_records[[#This Row],[purchase_id]])</f>
        <v>1</v>
      </c>
      <c r="D47901" t="s">
        <v>117</v>
      </c>
      <c r="E47901">
        <v>1</v>
      </c>
      <c r="F47901" s="1">
        <v>42362</v>
      </c>
      <c r="G47901" s="1" t="str">
        <f>TEXT(pizza_order_records[[#This Row],[purchase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5">
      <c r="A47902">
        <v>47901</v>
      </c>
      <c r="B47902">
        <v>21057</v>
      </c>
      <c r="C47902">
        <f>1/COUNTIF(B:B,pizza_order_records[[#This Row],[purchase_id]])</f>
        <v>1</v>
      </c>
      <c r="D47902" t="s">
        <v>16</v>
      </c>
      <c r="E47902">
        <v>1</v>
      </c>
      <c r="F47902" s="1">
        <v>42362</v>
      </c>
      <c r="G47902" s="1" t="str">
        <f>TEXT(pizza_order_records[[#This Row],[purchase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5">
      <c r="A47903">
        <v>47902</v>
      </c>
      <c r="B47903">
        <v>21058</v>
      </c>
      <c r="C47903">
        <f>1/COUNTIF(B:B,pizza_order_records[[#This Row],[purchase_id]])</f>
        <v>0.16666666666666666</v>
      </c>
      <c r="D47903" t="s">
        <v>81</v>
      </c>
      <c r="E47903">
        <v>1</v>
      </c>
      <c r="F47903" s="1">
        <v>42362</v>
      </c>
      <c r="G47903" s="1" t="str">
        <f>TEXT(pizza_order_records[[#This Row],[purchase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5">
      <c r="A47904">
        <v>47903</v>
      </c>
      <c r="B47904">
        <v>21058</v>
      </c>
      <c r="C47904">
        <f>1/COUNTIF(B:B,pizza_order_records[[#This Row],[purchase_id]])</f>
        <v>0.16666666666666666</v>
      </c>
      <c r="D47904" t="s">
        <v>16</v>
      </c>
      <c r="E47904">
        <v>1</v>
      </c>
      <c r="F47904" s="1">
        <v>42362</v>
      </c>
      <c r="G47904" s="1" t="str">
        <f>TEXT(pizza_order_records[[#This Row],[purchase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5">
      <c r="A47905">
        <v>47904</v>
      </c>
      <c r="B47905">
        <v>21058</v>
      </c>
      <c r="C47905">
        <f>1/COUNTIF(B:B,pizza_order_records[[#This Row],[purchase_id]])</f>
        <v>0.16666666666666666</v>
      </c>
      <c r="D47905" t="s">
        <v>27</v>
      </c>
      <c r="E47905">
        <v>1</v>
      </c>
      <c r="F47905" s="1">
        <v>42362</v>
      </c>
      <c r="G47905" s="1" t="str">
        <f>TEXT(pizza_order_records[[#This Row],[purchase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5">
      <c r="A47906">
        <v>47905</v>
      </c>
      <c r="B47906">
        <v>21058</v>
      </c>
      <c r="C47906">
        <f>1/COUNTIF(B:B,pizza_order_records[[#This Row],[purchase_id]])</f>
        <v>0.16666666666666666</v>
      </c>
      <c r="D47906" t="s">
        <v>143</v>
      </c>
      <c r="E47906">
        <v>1</v>
      </c>
      <c r="F47906" s="1">
        <v>42362</v>
      </c>
      <c r="G47906" s="1" t="str">
        <f>TEXT(pizza_order_records[[#This Row],[purchase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5">
      <c r="A47907">
        <v>47906</v>
      </c>
      <c r="B47907">
        <v>21058</v>
      </c>
      <c r="C47907">
        <f>1/COUNTIF(B:B,pizza_order_records[[#This Row],[purchase_id]])</f>
        <v>0.16666666666666666</v>
      </c>
      <c r="D47907" t="s">
        <v>30</v>
      </c>
      <c r="E47907">
        <v>1</v>
      </c>
      <c r="F47907" s="1">
        <v>42362</v>
      </c>
      <c r="G47907" s="1" t="str">
        <f>TEXT(pizza_order_records[[#This Row],[purchase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5">
      <c r="A47908">
        <v>47907</v>
      </c>
      <c r="B47908">
        <v>21058</v>
      </c>
      <c r="C47908">
        <f>1/COUNTIF(B:B,pizza_order_records[[#This Row],[purchase_id]])</f>
        <v>0.16666666666666666</v>
      </c>
      <c r="D47908" t="s">
        <v>41</v>
      </c>
      <c r="E47908">
        <v>1</v>
      </c>
      <c r="F47908" s="1">
        <v>42362</v>
      </c>
      <c r="G47908" s="1" t="str">
        <f>TEXT(pizza_order_records[[#This Row],[purchase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5">
      <c r="A47909">
        <v>47908</v>
      </c>
      <c r="B47909">
        <v>21059</v>
      </c>
      <c r="C47909">
        <f>1/COUNTIF(B:B,pizza_order_records[[#This Row],[purchase_id]])</f>
        <v>0.5</v>
      </c>
      <c r="D47909" t="s">
        <v>81</v>
      </c>
      <c r="E47909">
        <v>1</v>
      </c>
      <c r="F47909" s="1">
        <v>42362</v>
      </c>
      <c r="G47909" s="1" t="str">
        <f>TEXT(pizza_order_records[[#This Row],[purchase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5">
      <c r="A47910">
        <v>47909</v>
      </c>
      <c r="B47910">
        <v>21059</v>
      </c>
      <c r="C47910">
        <f>1/COUNTIF(B:B,pizza_order_records[[#This Row],[purchase_id]])</f>
        <v>0.5</v>
      </c>
      <c r="D47910" t="s">
        <v>16</v>
      </c>
      <c r="E47910">
        <v>1</v>
      </c>
      <c r="F47910" s="1">
        <v>42362</v>
      </c>
      <c r="G47910" s="1" t="str">
        <f>TEXT(pizza_order_records[[#This Row],[purchase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5">
      <c r="A47911">
        <v>47910</v>
      </c>
      <c r="B47911">
        <v>21060</v>
      </c>
      <c r="C47911">
        <f>1/COUNTIF(B:B,pizza_order_records[[#This Row],[purchase_id]])</f>
        <v>0.5</v>
      </c>
      <c r="D47911" t="s">
        <v>125</v>
      </c>
      <c r="E47911">
        <v>1</v>
      </c>
      <c r="F47911" s="1">
        <v>42362</v>
      </c>
      <c r="G47911" s="1" t="str">
        <f>TEXT(pizza_order_records[[#This Row],[purchase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5">
      <c r="A47912">
        <v>47911</v>
      </c>
      <c r="B47912">
        <v>21060</v>
      </c>
      <c r="C47912">
        <f>1/COUNTIF(B:B,pizza_order_records[[#This Row],[purchase_id]])</f>
        <v>0.5</v>
      </c>
      <c r="D47912" t="s">
        <v>158</v>
      </c>
      <c r="E47912">
        <v>1</v>
      </c>
      <c r="F47912" s="1">
        <v>42362</v>
      </c>
      <c r="G47912" s="1" t="str">
        <f>TEXT(pizza_order_records[[#This Row],[purchase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5">
      <c r="A47913">
        <v>47912</v>
      </c>
      <c r="B47913">
        <v>21061</v>
      </c>
      <c r="C47913">
        <f>1/COUNTIF(B:B,pizza_order_records[[#This Row],[purchase_id]])</f>
        <v>1</v>
      </c>
      <c r="D47913" t="s">
        <v>124</v>
      </c>
      <c r="E47913">
        <v>1</v>
      </c>
      <c r="F47913" s="1">
        <v>42362</v>
      </c>
      <c r="G47913" s="1" t="str">
        <f>TEXT(pizza_order_records[[#This Row],[purchase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5">
      <c r="A47914">
        <v>47913</v>
      </c>
      <c r="B47914">
        <v>21062</v>
      </c>
      <c r="C47914">
        <f>1/COUNTIF(B:B,pizza_order_records[[#This Row],[purchase_id]])</f>
        <v>1</v>
      </c>
      <c r="D47914" t="s">
        <v>142</v>
      </c>
      <c r="E47914">
        <v>1</v>
      </c>
      <c r="F47914" s="1">
        <v>42362</v>
      </c>
      <c r="G47914" s="1" t="str">
        <f>TEXT(pizza_order_records[[#This Row],[purchase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5">
      <c r="A47915">
        <v>47914</v>
      </c>
      <c r="B47915">
        <v>21063</v>
      </c>
      <c r="C47915">
        <f>1/COUNTIF(B:B,pizza_order_records[[#This Row],[purchase_id]])</f>
        <v>0.5</v>
      </c>
      <c r="D47915" t="s">
        <v>96</v>
      </c>
      <c r="E47915">
        <v>1</v>
      </c>
      <c r="F47915" s="1">
        <v>42362</v>
      </c>
      <c r="G47915" s="1" t="str">
        <f>TEXT(pizza_order_records[[#This Row],[purchase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5">
      <c r="A47916">
        <v>47915</v>
      </c>
      <c r="B47916">
        <v>21063</v>
      </c>
      <c r="C47916">
        <f>1/COUNTIF(B:B,pizza_order_records[[#This Row],[purchase_id]])</f>
        <v>0.5</v>
      </c>
      <c r="D47916" t="s">
        <v>143</v>
      </c>
      <c r="E47916">
        <v>1</v>
      </c>
      <c r="F47916" s="1">
        <v>42362</v>
      </c>
      <c r="G47916" s="1" t="str">
        <f>TEXT(pizza_order_records[[#This Row],[purchase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5">
      <c r="A47917">
        <v>47916</v>
      </c>
      <c r="B47917">
        <v>21064</v>
      </c>
      <c r="C47917">
        <f>1/COUNTIF(B:B,pizza_order_records[[#This Row],[purchase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order_records[[#This Row],[purchase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5">
      <c r="A47918">
        <v>47917</v>
      </c>
      <c r="B47918">
        <v>21064</v>
      </c>
      <c r="C47918">
        <f>1/COUNTIF(B:B,pizza_order_records[[#This Row],[purchase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order_records[[#This Row],[purchase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5">
      <c r="A47919">
        <v>47918</v>
      </c>
      <c r="B47919">
        <v>21064</v>
      </c>
      <c r="C47919">
        <f>1/COUNTIF(B:B,pizza_order_records[[#This Row],[purchase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order_records[[#This Row],[purchase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5">
      <c r="A47920">
        <v>47919</v>
      </c>
      <c r="B47920">
        <v>21064</v>
      </c>
      <c r="C47920">
        <f>1/COUNTIF(B:B,pizza_order_records[[#This Row],[purchase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order_records[[#This Row],[purchase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5">
      <c r="A47921">
        <v>47920</v>
      </c>
      <c r="B47921">
        <v>21064</v>
      </c>
      <c r="C47921">
        <f>1/COUNTIF(B:B,pizza_order_records[[#This Row],[purchase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order_records[[#This Row],[purchase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5">
      <c r="A47922">
        <v>47921</v>
      </c>
      <c r="B47922">
        <v>21064</v>
      </c>
      <c r="C47922">
        <f>1/COUNTIF(B:B,pizza_order_records[[#This Row],[purchase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order_records[[#This Row],[purchase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5">
      <c r="A47923">
        <v>47922</v>
      </c>
      <c r="B47923">
        <v>21064</v>
      </c>
      <c r="C47923">
        <f>1/COUNTIF(B:B,pizza_order_records[[#This Row],[purchase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order_records[[#This Row],[purchase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5">
      <c r="A47924">
        <v>47923</v>
      </c>
      <c r="B47924">
        <v>21064</v>
      </c>
      <c r="C47924">
        <f>1/COUNTIF(B:B,pizza_order_records[[#This Row],[purchase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order_records[[#This Row],[purchase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5">
      <c r="A47925">
        <v>47924</v>
      </c>
      <c r="B47925">
        <v>21064</v>
      </c>
      <c r="C47925">
        <f>1/COUNTIF(B:B,pizza_order_records[[#This Row],[purchase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order_records[[#This Row],[purchase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5">
      <c r="A47926">
        <v>47925</v>
      </c>
      <c r="B47926">
        <v>21064</v>
      </c>
      <c r="C47926">
        <f>1/COUNTIF(B:B,pizza_order_records[[#This Row],[purchase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order_records[[#This Row],[purchase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5">
      <c r="A47927">
        <v>47926</v>
      </c>
      <c r="B47927">
        <v>21064</v>
      </c>
      <c r="C47927">
        <f>1/COUNTIF(B:B,pizza_order_records[[#This Row],[purchase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order_records[[#This Row],[purchase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5">
      <c r="A47928">
        <v>47927</v>
      </c>
      <c r="B47928">
        <v>21064</v>
      </c>
      <c r="C47928">
        <f>1/COUNTIF(B:B,pizza_order_records[[#This Row],[purchase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order_records[[#This Row],[purchase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5">
      <c r="A47929">
        <v>47928</v>
      </c>
      <c r="B47929">
        <v>21064</v>
      </c>
      <c r="C47929">
        <f>1/COUNTIF(B:B,pizza_order_records[[#This Row],[purchase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order_records[[#This Row],[purchase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5">
      <c r="A47930">
        <v>47929</v>
      </c>
      <c r="B47930">
        <v>21065</v>
      </c>
      <c r="C47930">
        <f>1/COUNTIF(B:B,pizza_order_records[[#This Row],[purchase_id]])</f>
        <v>0.33333333333333331</v>
      </c>
      <c r="D47930" t="s">
        <v>73</v>
      </c>
      <c r="E47930">
        <v>1</v>
      </c>
      <c r="F47930" s="1">
        <v>42362</v>
      </c>
      <c r="G47930" s="1" t="str">
        <f>TEXT(pizza_order_records[[#This Row],[purchase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5">
      <c r="A47931">
        <v>47930</v>
      </c>
      <c r="B47931">
        <v>21065</v>
      </c>
      <c r="C47931">
        <f>1/COUNTIF(B:B,pizza_order_records[[#This Row],[purchase_id]])</f>
        <v>0.33333333333333331</v>
      </c>
      <c r="D47931" t="s">
        <v>47</v>
      </c>
      <c r="E47931">
        <v>1</v>
      </c>
      <c r="F47931" s="1">
        <v>42362</v>
      </c>
      <c r="G47931" s="1" t="str">
        <f>TEXT(pizza_order_records[[#This Row],[purchase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5">
      <c r="A47932">
        <v>47931</v>
      </c>
      <c r="B47932">
        <v>21065</v>
      </c>
      <c r="C47932">
        <f>1/COUNTIF(B:B,pizza_order_records[[#This Row],[purchase_id]])</f>
        <v>0.33333333333333331</v>
      </c>
      <c r="D47932" t="s">
        <v>110</v>
      </c>
      <c r="E47932">
        <v>1</v>
      </c>
      <c r="F47932" s="1">
        <v>42362</v>
      </c>
      <c r="G47932" s="1" t="str">
        <f>TEXT(pizza_order_records[[#This Row],[purchase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5">
      <c r="A47933">
        <v>47932</v>
      </c>
      <c r="B47933">
        <v>21066</v>
      </c>
      <c r="C47933">
        <f>1/COUNTIF(B:B,pizza_order_records[[#This Row],[purchase_id]])</f>
        <v>1</v>
      </c>
      <c r="D47933" t="s">
        <v>74</v>
      </c>
      <c r="E47933">
        <v>1</v>
      </c>
      <c r="F47933" s="1">
        <v>42362</v>
      </c>
      <c r="G47933" s="1" t="str">
        <f>TEXT(pizza_order_records[[#This Row],[purchase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5">
      <c r="A47934">
        <v>47933</v>
      </c>
      <c r="B47934">
        <v>21067</v>
      </c>
      <c r="C47934">
        <f>1/COUNTIF(B:B,pizza_order_records[[#This Row],[purchase_id]])</f>
        <v>0.5</v>
      </c>
      <c r="D47934" t="s">
        <v>135</v>
      </c>
      <c r="E47934">
        <v>1</v>
      </c>
      <c r="F47934" s="1">
        <v>42362</v>
      </c>
      <c r="G47934" s="1" t="str">
        <f>TEXT(pizza_order_records[[#This Row],[purchase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5">
      <c r="A47935">
        <v>47934</v>
      </c>
      <c r="B47935">
        <v>21067</v>
      </c>
      <c r="C47935">
        <f>1/COUNTIF(B:B,pizza_order_records[[#This Row],[purchase_id]])</f>
        <v>0.5</v>
      </c>
      <c r="D47935" t="s">
        <v>142</v>
      </c>
      <c r="E47935">
        <v>1</v>
      </c>
      <c r="F47935" s="1">
        <v>42362</v>
      </c>
      <c r="G47935" s="1" t="str">
        <f>TEXT(pizza_order_records[[#This Row],[purchase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5">
      <c r="A47936">
        <v>47935</v>
      </c>
      <c r="B47936">
        <v>21068</v>
      </c>
      <c r="C47936">
        <f>1/COUNTIF(B:B,pizza_order_records[[#This Row],[purchase_id]])</f>
        <v>0.5</v>
      </c>
      <c r="D47936" t="s">
        <v>138</v>
      </c>
      <c r="E47936">
        <v>1</v>
      </c>
      <c r="F47936" s="1">
        <v>42362</v>
      </c>
      <c r="G47936" s="1" t="str">
        <f>TEXT(pizza_order_records[[#This Row],[purchase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5">
      <c r="A47937">
        <v>47936</v>
      </c>
      <c r="B47937">
        <v>21068</v>
      </c>
      <c r="C47937">
        <f>1/COUNTIF(B:B,pizza_order_records[[#This Row],[purchase_id]])</f>
        <v>0.5</v>
      </c>
      <c r="D47937" t="s">
        <v>130</v>
      </c>
      <c r="E47937">
        <v>1</v>
      </c>
      <c r="F47937" s="1">
        <v>42362</v>
      </c>
      <c r="G47937" s="1" t="str">
        <f>TEXT(pizza_order_records[[#This Row],[purchase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5">
      <c r="A47938">
        <v>47937</v>
      </c>
      <c r="B47938">
        <v>21069</v>
      </c>
      <c r="C47938">
        <f>1/COUNTIF(B:B,pizza_order_records[[#This Row],[purchase_id]])</f>
        <v>0.33333333333333331</v>
      </c>
      <c r="D47938" t="s">
        <v>81</v>
      </c>
      <c r="E47938">
        <v>1</v>
      </c>
      <c r="F47938" s="1">
        <v>42362</v>
      </c>
      <c r="G47938" s="1" t="str">
        <f>TEXT(pizza_order_records[[#This Row],[purchase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5">
      <c r="A47939">
        <v>47938</v>
      </c>
      <c r="B47939">
        <v>21069</v>
      </c>
      <c r="C47939">
        <f>1/COUNTIF(B:B,pizza_order_records[[#This Row],[purchase_id]])</f>
        <v>0.33333333333333331</v>
      </c>
      <c r="D47939" t="s">
        <v>138</v>
      </c>
      <c r="E47939">
        <v>1</v>
      </c>
      <c r="F47939" s="1">
        <v>42362</v>
      </c>
      <c r="G47939" s="1" t="str">
        <f>TEXT(pizza_order_records[[#This Row],[purchase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5">
      <c r="A47940">
        <v>47939</v>
      </c>
      <c r="B47940">
        <v>21069</v>
      </c>
      <c r="C47940">
        <f>1/COUNTIF(B:B,pizza_order_records[[#This Row],[purchase_id]])</f>
        <v>0.33333333333333331</v>
      </c>
      <c r="D47940" t="s">
        <v>157</v>
      </c>
      <c r="E47940">
        <v>1</v>
      </c>
      <c r="F47940" s="1">
        <v>42362</v>
      </c>
      <c r="G47940" s="1" t="str">
        <f>TEXT(pizza_order_records[[#This Row],[purchase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5">
      <c r="A47941">
        <v>47940</v>
      </c>
      <c r="B47941">
        <v>21070</v>
      </c>
      <c r="C47941">
        <f>1/COUNTIF(B:B,pizza_order_records[[#This Row],[purchase_id]])</f>
        <v>0.25</v>
      </c>
      <c r="D47941" t="s">
        <v>69</v>
      </c>
      <c r="E47941">
        <v>1</v>
      </c>
      <c r="F47941" s="1">
        <v>42362</v>
      </c>
      <c r="G47941" s="1" t="str">
        <f>TEXT(pizza_order_records[[#This Row],[purchase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5">
      <c r="A47942">
        <v>47941</v>
      </c>
      <c r="B47942">
        <v>21070</v>
      </c>
      <c r="C47942">
        <f>1/COUNTIF(B:B,pizza_order_records[[#This Row],[purchase_id]])</f>
        <v>0.25</v>
      </c>
      <c r="D47942" t="s">
        <v>19</v>
      </c>
      <c r="E47942">
        <v>1</v>
      </c>
      <c r="F47942" s="1">
        <v>42362</v>
      </c>
      <c r="G47942" s="1" t="str">
        <f>TEXT(pizza_order_records[[#This Row],[purchase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5">
      <c r="A47943">
        <v>47942</v>
      </c>
      <c r="B47943">
        <v>21070</v>
      </c>
      <c r="C47943">
        <f>1/COUNTIF(B:B,pizza_order_records[[#This Row],[purchase_id]])</f>
        <v>0.25</v>
      </c>
      <c r="D47943" t="s">
        <v>116</v>
      </c>
      <c r="E47943">
        <v>1</v>
      </c>
      <c r="F47943" s="1">
        <v>42362</v>
      </c>
      <c r="G47943" s="1" t="str">
        <f>TEXT(pizza_order_records[[#This Row],[purchase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5">
      <c r="A47944">
        <v>47943</v>
      </c>
      <c r="B47944">
        <v>21070</v>
      </c>
      <c r="C47944">
        <f>1/COUNTIF(B:B,pizza_order_records[[#This Row],[purchase_id]])</f>
        <v>0.25</v>
      </c>
      <c r="D47944" t="s">
        <v>151</v>
      </c>
      <c r="E47944">
        <v>1</v>
      </c>
      <c r="F47944" s="1">
        <v>42362</v>
      </c>
      <c r="G47944" s="1" t="str">
        <f>TEXT(pizza_order_records[[#This Row],[purchase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5">
      <c r="A47945">
        <v>47944</v>
      </c>
      <c r="B47945">
        <v>21071</v>
      </c>
      <c r="C47945">
        <f>1/COUNTIF(B:B,pizza_order_records[[#This Row],[purchase_id]])</f>
        <v>1</v>
      </c>
      <c r="D47945" t="s">
        <v>143</v>
      </c>
      <c r="E47945">
        <v>1</v>
      </c>
      <c r="F47945" s="1">
        <v>42362</v>
      </c>
      <c r="G47945" s="1" t="str">
        <f>TEXT(pizza_order_records[[#This Row],[purchase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5">
      <c r="A47946">
        <v>47945</v>
      </c>
      <c r="B47946">
        <v>21072</v>
      </c>
      <c r="C47946">
        <f>1/COUNTIF(B:B,pizza_order_records[[#This Row],[purchase_id]])</f>
        <v>1</v>
      </c>
      <c r="D47946" t="s">
        <v>158</v>
      </c>
      <c r="E47946">
        <v>1</v>
      </c>
      <c r="F47946" s="1">
        <v>42362</v>
      </c>
      <c r="G47946" s="1" t="str">
        <f>TEXT(pizza_order_records[[#This Row],[purchase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5">
      <c r="A47947">
        <v>47946</v>
      </c>
      <c r="B47947">
        <v>21073</v>
      </c>
      <c r="C47947">
        <f>1/COUNTIF(B:B,pizza_order_records[[#This Row],[purchase_id]])</f>
        <v>0.33333333333333331</v>
      </c>
      <c r="D47947" t="s">
        <v>117</v>
      </c>
      <c r="E47947">
        <v>1</v>
      </c>
      <c r="F47947" s="1">
        <v>42362</v>
      </c>
      <c r="G47947" s="1" t="str">
        <f>TEXT(pizza_order_records[[#This Row],[purchase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5">
      <c r="A47948">
        <v>47947</v>
      </c>
      <c r="B47948">
        <v>21073</v>
      </c>
      <c r="C47948">
        <f>1/COUNTIF(B:B,pizza_order_records[[#This Row],[purchase_id]])</f>
        <v>0.33333333333333331</v>
      </c>
      <c r="D47948" t="s">
        <v>118</v>
      </c>
      <c r="E47948">
        <v>1</v>
      </c>
      <c r="F47948" s="1">
        <v>42362</v>
      </c>
      <c r="G47948" s="1" t="str">
        <f>TEXT(pizza_order_records[[#This Row],[purchase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5">
      <c r="A47949">
        <v>47948</v>
      </c>
      <c r="B47949">
        <v>21073</v>
      </c>
      <c r="C47949">
        <f>1/COUNTIF(B:B,pizza_order_records[[#This Row],[purchase_id]])</f>
        <v>0.33333333333333331</v>
      </c>
      <c r="D47949" t="s">
        <v>158</v>
      </c>
      <c r="E47949">
        <v>1</v>
      </c>
      <c r="F47949" s="1">
        <v>42362</v>
      </c>
      <c r="G47949" s="1" t="str">
        <f>TEXT(pizza_order_records[[#This Row],[purchase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5">
      <c r="A47950">
        <v>47949</v>
      </c>
      <c r="B47950">
        <v>21074</v>
      </c>
      <c r="C47950">
        <f>1/COUNTIF(B:B,pizza_order_records[[#This Row],[purchase_id]])</f>
        <v>0.25</v>
      </c>
      <c r="D47950" t="s">
        <v>152</v>
      </c>
      <c r="E47950">
        <v>1</v>
      </c>
      <c r="F47950" s="1">
        <v>42362</v>
      </c>
      <c r="G47950" s="1" t="str">
        <f>TEXT(pizza_order_records[[#This Row],[purchase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5">
      <c r="A47951">
        <v>47950</v>
      </c>
      <c r="B47951">
        <v>21074</v>
      </c>
      <c r="C47951">
        <f>1/COUNTIF(B:B,pizza_order_records[[#This Row],[purchase_id]])</f>
        <v>0.25</v>
      </c>
      <c r="D47951" t="s">
        <v>47</v>
      </c>
      <c r="E47951">
        <v>1</v>
      </c>
      <c r="F47951" s="1">
        <v>42362</v>
      </c>
      <c r="G47951" s="1" t="str">
        <f>TEXT(pizza_order_records[[#This Row],[purchase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5">
      <c r="A47952">
        <v>47951</v>
      </c>
      <c r="B47952">
        <v>21074</v>
      </c>
      <c r="C47952">
        <f>1/COUNTIF(B:B,pizza_order_records[[#This Row],[purchase_id]])</f>
        <v>0.25</v>
      </c>
      <c r="D47952" t="s">
        <v>87</v>
      </c>
      <c r="E47952">
        <v>1</v>
      </c>
      <c r="F47952" s="1">
        <v>42362</v>
      </c>
      <c r="G47952" s="1" t="str">
        <f>TEXT(pizza_order_records[[#This Row],[purchase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5">
      <c r="A47953">
        <v>47952</v>
      </c>
      <c r="B47953">
        <v>21074</v>
      </c>
      <c r="C47953">
        <f>1/COUNTIF(B:B,pizza_order_records[[#This Row],[purchase_id]])</f>
        <v>0.25</v>
      </c>
      <c r="D47953" t="s">
        <v>150</v>
      </c>
      <c r="E47953">
        <v>1</v>
      </c>
      <c r="F47953" s="1">
        <v>42362</v>
      </c>
      <c r="G47953" s="1" t="str">
        <f>TEXT(pizza_order_records[[#This Row],[purchase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5">
      <c r="A47954">
        <v>47953</v>
      </c>
      <c r="B47954">
        <v>21075</v>
      </c>
      <c r="C47954">
        <f>1/COUNTIF(B:B,pizza_order_records[[#This Row],[purchase_id]])</f>
        <v>0.5</v>
      </c>
      <c r="D47954" t="s">
        <v>65</v>
      </c>
      <c r="E47954">
        <v>1</v>
      </c>
      <c r="F47954" s="1">
        <v>42362</v>
      </c>
      <c r="G47954" s="1" t="str">
        <f>TEXT(pizza_order_records[[#This Row],[purchase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5">
      <c r="A47955">
        <v>47954</v>
      </c>
      <c r="B47955">
        <v>21075</v>
      </c>
      <c r="C47955">
        <f>1/COUNTIF(B:B,pizza_order_records[[#This Row],[purchase_id]])</f>
        <v>0.5</v>
      </c>
      <c r="D47955" t="s">
        <v>118</v>
      </c>
      <c r="E47955">
        <v>1</v>
      </c>
      <c r="F47955" s="1">
        <v>42362</v>
      </c>
      <c r="G47955" s="1" t="str">
        <f>TEXT(pizza_order_records[[#This Row],[purchase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5">
      <c r="A47956">
        <v>47955</v>
      </c>
      <c r="B47956">
        <v>21076</v>
      </c>
      <c r="C47956">
        <f>1/COUNTIF(B:B,pizza_order_records[[#This Row],[purchase_id]])</f>
        <v>0.33333333333333331</v>
      </c>
      <c r="D47956" t="s">
        <v>142</v>
      </c>
      <c r="E47956">
        <v>1</v>
      </c>
      <c r="F47956" s="1">
        <v>42362</v>
      </c>
      <c r="G47956" s="1" t="str">
        <f>TEXT(pizza_order_records[[#This Row],[purchase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5">
      <c r="A47957">
        <v>47956</v>
      </c>
      <c r="B47957">
        <v>21076</v>
      </c>
      <c r="C47957">
        <f>1/COUNTIF(B:B,pizza_order_records[[#This Row],[purchase_id]])</f>
        <v>0.33333333333333331</v>
      </c>
      <c r="D47957" t="s">
        <v>140</v>
      </c>
      <c r="E47957">
        <v>1</v>
      </c>
      <c r="F47957" s="1">
        <v>42362</v>
      </c>
      <c r="G47957" s="1" t="str">
        <f>TEXT(pizza_order_records[[#This Row],[purchase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5">
      <c r="A47958">
        <v>47957</v>
      </c>
      <c r="B47958">
        <v>21076</v>
      </c>
      <c r="C47958">
        <f>1/COUNTIF(B:B,pizza_order_records[[#This Row],[purchase_id]])</f>
        <v>0.33333333333333331</v>
      </c>
      <c r="D47958" t="s">
        <v>30</v>
      </c>
      <c r="E47958">
        <v>1</v>
      </c>
      <c r="F47958" s="1">
        <v>42362</v>
      </c>
      <c r="G47958" s="1" t="str">
        <f>TEXT(pizza_order_records[[#This Row],[purchase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5">
      <c r="A47959">
        <v>47958</v>
      </c>
      <c r="B47959">
        <v>21077</v>
      </c>
      <c r="C47959">
        <f>1/COUNTIF(B:B,pizza_order_records[[#This Row],[purchase_id]])</f>
        <v>0.5</v>
      </c>
      <c r="D47959" t="s">
        <v>81</v>
      </c>
      <c r="E47959">
        <v>1</v>
      </c>
      <c r="F47959" s="1">
        <v>42362</v>
      </c>
      <c r="G47959" s="1" t="str">
        <f>TEXT(pizza_order_records[[#This Row],[purchase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5">
      <c r="A47960">
        <v>47959</v>
      </c>
      <c r="B47960">
        <v>21077</v>
      </c>
      <c r="C47960">
        <f>1/COUNTIF(B:B,pizza_order_records[[#This Row],[purchase_id]])</f>
        <v>0.5</v>
      </c>
      <c r="D47960" t="s">
        <v>138</v>
      </c>
      <c r="E47960">
        <v>1</v>
      </c>
      <c r="F47960" s="1">
        <v>42362</v>
      </c>
      <c r="G47960" s="1" t="str">
        <f>TEXT(pizza_order_records[[#This Row],[purchase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5">
      <c r="A47961">
        <v>47960</v>
      </c>
      <c r="B47961">
        <v>21078</v>
      </c>
      <c r="C47961">
        <f>1/COUNTIF(B:B,pizza_order_records[[#This Row],[purchase_id]])</f>
        <v>0.5</v>
      </c>
      <c r="D47961" t="s">
        <v>100</v>
      </c>
      <c r="E47961">
        <v>1</v>
      </c>
      <c r="F47961" s="1">
        <v>42362</v>
      </c>
      <c r="G47961" s="1" t="str">
        <f>TEXT(pizza_order_records[[#This Row],[purchase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5">
      <c r="A47962">
        <v>47961</v>
      </c>
      <c r="B47962">
        <v>21078</v>
      </c>
      <c r="C47962">
        <f>1/COUNTIF(B:B,pizza_order_records[[#This Row],[purchase_id]])</f>
        <v>0.5</v>
      </c>
      <c r="D47962" t="s">
        <v>35</v>
      </c>
      <c r="E47962">
        <v>1</v>
      </c>
      <c r="F47962" s="1">
        <v>42362</v>
      </c>
      <c r="G47962" s="1" t="str">
        <f>TEXT(pizza_order_records[[#This Row],[purchase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5">
      <c r="A47963">
        <v>47962</v>
      </c>
      <c r="B47963">
        <v>21079</v>
      </c>
      <c r="C47963">
        <f>1/COUNTIF(B:B,pizza_order_records[[#This Row],[purchase_id]])</f>
        <v>1</v>
      </c>
      <c r="D47963" t="s">
        <v>12</v>
      </c>
      <c r="E47963">
        <v>1</v>
      </c>
      <c r="F47963" s="1">
        <v>42362</v>
      </c>
      <c r="G47963" s="1" t="str">
        <f>TEXT(pizza_order_records[[#This Row],[purchase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5">
      <c r="A47964">
        <v>47963</v>
      </c>
      <c r="B47964">
        <v>21080</v>
      </c>
      <c r="C47964">
        <f>1/COUNTIF(B:B,pizza_order_records[[#This Row],[purchase_id]])</f>
        <v>0.33333333333333331</v>
      </c>
      <c r="D47964" t="s">
        <v>81</v>
      </c>
      <c r="E47964">
        <v>1</v>
      </c>
      <c r="F47964" s="1">
        <v>42362</v>
      </c>
      <c r="G47964" s="1" t="str">
        <f>TEXT(pizza_order_records[[#This Row],[purchase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5">
      <c r="A47965">
        <v>47964</v>
      </c>
      <c r="B47965">
        <v>21080</v>
      </c>
      <c r="C47965">
        <f>1/COUNTIF(B:B,pizza_order_records[[#This Row],[purchase_id]])</f>
        <v>0.33333333333333331</v>
      </c>
      <c r="D47965" t="s">
        <v>77</v>
      </c>
      <c r="E47965">
        <v>1</v>
      </c>
      <c r="F47965" s="1">
        <v>42362</v>
      </c>
      <c r="G47965" s="1" t="str">
        <f>TEXT(pizza_order_records[[#This Row],[purchase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5">
      <c r="A47966">
        <v>47965</v>
      </c>
      <c r="B47966">
        <v>21080</v>
      </c>
      <c r="C47966">
        <f>1/COUNTIF(B:B,pizza_order_records[[#This Row],[purchase_id]])</f>
        <v>0.33333333333333331</v>
      </c>
      <c r="D47966" t="s">
        <v>146</v>
      </c>
      <c r="E47966">
        <v>1</v>
      </c>
      <c r="F47966" s="1">
        <v>42362</v>
      </c>
      <c r="G47966" s="1" t="str">
        <f>TEXT(pizza_order_records[[#This Row],[purchase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5">
      <c r="A47967">
        <v>47966</v>
      </c>
      <c r="B47967">
        <v>21081</v>
      </c>
      <c r="C47967">
        <f>1/COUNTIF(B:B,pizza_order_records[[#This Row],[purchase_id]])</f>
        <v>1</v>
      </c>
      <c r="D47967" t="s">
        <v>81</v>
      </c>
      <c r="E47967">
        <v>1</v>
      </c>
      <c r="F47967" s="1">
        <v>42362</v>
      </c>
      <c r="G47967" s="1" t="str">
        <f>TEXT(pizza_order_records[[#This Row],[purchase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5">
      <c r="A47968">
        <v>47967</v>
      </c>
      <c r="B47968">
        <v>21082</v>
      </c>
      <c r="C47968">
        <f>1/COUNTIF(B:B,pizza_order_records[[#This Row],[purchase_id]])</f>
        <v>0.33333333333333331</v>
      </c>
      <c r="D47968" t="s">
        <v>129</v>
      </c>
      <c r="E47968">
        <v>1</v>
      </c>
      <c r="F47968" s="1">
        <v>42362</v>
      </c>
      <c r="G47968" s="1" t="str">
        <f>TEXT(pizza_order_records[[#This Row],[purchase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5">
      <c r="A47969">
        <v>47968</v>
      </c>
      <c r="B47969">
        <v>21082</v>
      </c>
      <c r="C47969">
        <f>1/COUNTIF(B:B,pizza_order_records[[#This Row],[purchase_id]])</f>
        <v>0.33333333333333331</v>
      </c>
      <c r="D47969" t="s">
        <v>51</v>
      </c>
      <c r="E47969">
        <v>1</v>
      </c>
      <c r="F47969" s="1">
        <v>42362</v>
      </c>
      <c r="G47969" s="1" t="str">
        <f>TEXT(pizza_order_records[[#This Row],[purchase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5">
      <c r="A47970">
        <v>47969</v>
      </c>
      <c r="B47970">
        <v>21082</v>
      </c>
      <c r="C47970">
        <f>1/COUNTIF(B:B,pizza_order_records[[#This Row],[purchase_id]])</f>
        <v>0.33333333333333331</v>
      </c>
      <c r="D47970" t="s">
        <v>142</v>
      </c>
      <c r="E47970">
        <v>1</v>
      </c>
      <c r="F47970" s="1">
        <v>42362</v>
      </c>
      <c r="G47970" s="1" t="str">
        <f>TEXT(pizza_order_records[[#This Row],[purchase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5">
      <c r="A47971">
        <v>47970</v>
      </c>
      <c r="B47971">
        <v>21083</v>
      </c>
      <c r="C47971">
        <f>1/COUNTIF(B:B,pizza_order_records[[#This Row],[purchase_id]])</f>
        <v>1</v>
      </c>
      <c r="D47971" t="s">
        <v>41</v>
      </c>
      <c r="E47971">
        <v>1</v>
      </c>
      <c r="F47971" s="1">
        <v>42362</v>
      </c>
      <c r="G47971" s="1" t="str">
        <f>TEXT(pizza_order_records[[#This Row],[purchase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5">
      <c r="A47972">
        <v>47971</v>
      </c>
      <c r="B47972">
        <v>21084</v>
      </c>
      <c r="C47972">
        <f>1/COUNTIF(B:B,pizza_order_records[[#This Row],[purchase_id]])</f>
        <v>0.5</v>
      </c>
      <c r="D47972" t="s">
        <v>138</v>
      </c>
      <c r="E47972">
        <v>1</v>
      </c>
      <c r="F47972" s="1">
        <v>42362</v>
      </c>
      <c r="G47972" s="1" t="str">
        <f>TEXT(pizza_order_records[[#This Row],[purchase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5">
      <c r="A47973">
        <v>47972</v>
      </c>
      <c r="B47973">
        <v>21084</v>
      </c>
      <c r="C47973">
        <f>1/COUNTIF(B:B,pizza_order_records[[#This Row],[purchase_id]])</f>
        <v>0.5</v>
      </c>
      <c r="D47973" t="s">
        <v>118</v>
      </c>
      <c r="E47973">
        <v>1</v>
      </c>
      <c r="F47973" s="1">
        <v>42362</v>
      </c>
      <c r="G47973" s="1" t="str">
        <f>TEXT(pizza_order_records[[#This Row],[purchase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5">
      <c r="A47974">
        <v>47973</v>
      </c>
      <c r="B47974">
        <v>21085</v>
      </c>
      <c r="C47974">
        <f>1/COUNTIF(B:B,pizza_order_records[[#This Row],[purchase_id]])</f>
        <v>0.33333333333333331</v>
      </c>
      <c r="D47974" t="s">
        <v>93</v>
      </c>
      <c r="E47974">
        <v>2</v>
      </c>
      <c r="F47974" s="1">
        <v>42362</v>
      </c>
      <c r="G47974" s="1" t="str">
        <f>TEXT(pizza_order_records[[#This Row],[purchase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5">
      <c r="A47975">
        <v>47974</v>
      </c>
      <c r="B47975">
        <v>21085</v>
      </c>
      <c r="C47975">
        <f>1/COUNTIF(B:B,pizza_order_records[[#This Row],[purchase_id]])</f>
        <v>0.33333333333333331</v>
      </c>
      <c r="D47975" t="s">
        <v>66</v>
      </c>
      <c r="E47975">
        <v>1</v>
      </c>
      <c r="F47975" s="1">
        <v>42362</v>
      </c>
      <c r="G47975" s="1" t="str">
        <f>TEXT(pizza_order_records[[#This Row],[purchase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5">
      <c r="A47976">
        <v>47975</v>
      </c>
      <c r="B47976">
        <v>21085</v>
      </c>
      <c r="C47976">
        <f>1/COUNTIF(B:B,pizza_order_records[[#This Row],[purchase_id]])</f>
        <v>0.33333333333333331</v>
      </c>
      <c r="D47976" t="s">
        <v>140</v>
      </c>
      <c r="E47976">
        <v>1</v>
      </c>
      <c r="F47976" s="1">
        <v>42362</v>
      </c>
      <c r="G47976" s="1" t="str">
        <f>TEXT(pizza_order_records[[#This Row],[purchase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5">
      <c r="A47977">
        <v>47976</v>
      </c>
      <c r="B47977">
        <v>21086</v>
      </c>
      <c r="C47977">
        <f>1/COUNTIF(B:B,pizza_order_records[[#This Row],[purchase_id]])</f>
        <v>0.5</v>
      </c>
      <c r="D47977" t="s">
        <v>156</v>
      </c>
      <c r="E47977">
        <v>1</v>
      </c>
      <c r="F47977" s="1">
        <v>42362</v>
      </c>
      <c r="G47977" s="1" t="str">
        <f>TEXT(pizza_order_records[[#This Row],[purchase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5">
      <c r="A47978">
        <v>47977</v>
      </c>
      <c r="B47978">
        <v>21086</v>
      </c>
      <c r="C47978">
        <f>1/COUNTIF(B:B,pizza_order_records[[#This Row],[purchase_id]])</f>
        <v>0.5</v>
      </c>
      <c r="D47978" t="s">
        <v>144</v>
      </c>
      <c r="E47978">
        <v>1</v>
      </c>
      <c r="F47978" s="1">
        <v>42362</v>
      </c>
      <c r="G47978" s="1" t="str">
        <f>TEXT(pizza_order_records[[#This Row],[purchase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5">
      <c r="A47979">
        <v>47978</v>
      </c>
      <c r="B47979">
        <v>21087</v>
      </c>
      <c r="C47979">
        <f>1/COUNTIF(B:B,pizza_order_records[[#This Row],[purchase_id]])</f>
        <v>0.5</v>
      </c>
      <c r="D47979" t="s">
        <v>81</v>
      </c>
      <c r="E47979">
        <v>1</v>
      </c>
      <c r="F47979" s="1">
        <v>42362</v>
      </c>
      <c r="G47979" s="1" t="str">
        <f>TEXT(pizza_order_records[[#This Row],[purchase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5">
      <c r="A47980">
        <v>47979</v>
      </c>
      <c r="B47980">
        <v>21087</v>
      </c>
      <c r="C47980">
        <f>1/COUNTIF(B:B,pizza_order_records[[#This Row],[purchase_id]])</f>
        <v>0.5</v>
      </c>
      <c r="D47980" t="s">
        <v>158</v>
      </c>
      <c r="E47980">
        <v>1</v>
      </c>
      <c r="F47980" s="1">
        <v>42362</v>
      </c>
      <c r="G47980" s="1" t="str">
        <f>TEXT(pizza_order_records[[#This Row],[purchase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5">
      <c r="A47981">
        <v>47980</v>
      </c>
      <c r="B47981">
        <v>21088</v>
      </c>
      <c r="C47981">
        <f>1/COUNTIF(B:B,pizza_order_records[[#This Row],[purchase_id]])</f>
        <v>0.5</v>
      </c>
      <c r="D47981" t="s">
        <v>48</v>
      </c>
      <c r="E47981">
        <v>1</v>
      </c>
      <c r="F47981" s="1">
        <v>42362</v>
      </c>
      <c r="G47981" s="1" t="str">
        <f>TEXT(pizza_order_records[[#This Row],[purchase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5">
      <c r="A47982">
        <v>47981</v>
      </c>
      <c r="B47982">
        <v>21088</v>
      </c>
      <c r="C47982">
        <f>1/COUNTIF(B:B,pizza_order_records[[#This Row],[purchase_id]])</f>
        <v>0.5</v>
      </c>
      <c r="D47982" t="s">
        <v>106</v>
      </c>
      <c r="E47982">
        <v>1</v>
      </c>
      <c r="F47982" s="1">
        <v>42362</v>
      </c>
      <c r="G47982" s="1" t="str">
        <f>TEXT(pizza_order_records[[#This Row],[purchase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5">
      <c r="A47983">
        <v>47982</v>
      </c>
      <c r="B47983">
        <v>21089</v>
      </c>
      <c r="C47983">
        <f>1/COUNTIF(B:B,pizza_order_records[[#This Row],[purchase_id]])</f>
        <v>0.5</v>
      </c>
      <c r="D47983" t="s">
        <v>19</v>
      </c>
      <c r="E47983">
        <v>1</v>
      </c>
      <c r="F47983" s="1">
        <v>42362</v>
      </c>
      <c r="G47983" s="1" t="str">
        <f>TEXT(pizza_order_records[[#This Row],[purchase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5">
      <c r="A47984">
        <v>47983</v>
      </c>
      <c r="B47984">
        <v>21089</v>
      </c>
      <c r="C47984">
        <f>1/COUNTIF(B:B,pizza_order_records[[#This Row],[purchase_id]])</f>
        <v>0.5</v>
      </c>
      <c r="D47984" t="s">
        <v>34</v>
      </c>
      <c r="E47984">
        <v>1</v>
      </c>
      <c r="F47984" s="1">
        <v>42362</v>
      </c>
      <c r="G47984" s="1" t="str">
        <f>TEXT(pizza_order_records[[#This Row],[purchase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5">
      <c r="A47985">
        <v>47984</v>
      </c>
      <c r="B47985">
        <v>21090</v>
      </c>
      <c r="C47985">
        <f>1/COUNTIF(B:B,pizza_order_records[[#This Row],[purchase_id]])</f>
        <v>1</v>
      </c>
      <c r="D47985" t="s">
        <v>81</v>
      </c>
      <c r="E47985">
        <v>1</v>
      </c>
      <c r="F47985" s="1">
        <v>42362</v>
      </c>
      <c r="G47985" s="1" t="str">
        <f>TEXT(pizza_order_records[[#This Row],[purchase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5">
      <c r="A47986">
        <v>47985</v>
      </c>
      <c r="B47986">
        <v>21091</v>
      </c>
      <c r="C47986">
        <f>1/COUNTIF(B:B,pizza_order_records[[#This Row],[purchase_id]])</f>
        <v>0.5</v>
      </c>
      <c r="D47986" t="s">
        <v>74</v>
      </c>
      <c r="E47986">
        <v>1</v>
      </c>
      <c r="F47986" s="1">
        <v>42362</v>
      </c>
      <c r="G47986" s="1" t="str">
        <f>TEXT(pizza_order_records[[#This Row],[purchase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5">
      <c r="A47987">
        <v>47986</v>
      </c>
      <c r="B47987">
        <v>21091</v>
      </c>
      <c r="C47987">
        <f>1/COUNTIF(B:B,pizza_order_records[[#This Row],[purchase_id]])</f>
        <v>0.5</v>
      </c>
      <c r="D47987" t="s">
        <v>59</v>
      </c>
      <c r="E47987">
        <v>1</v>
      </c>
      <c r="F47987" s="1">
        <v>42362</v>
      </c>
      <c r="G47987" s="1" t="str">
        <f>TEXT(pizza_order_records[[#This Row],[purchase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5">
      <c r="A47988">
        <v>47987</v>
      </c>
      <c r="B47988">
        <v>21092</v>
      </c>
      <c r="C47988">
        <f>1/COUNTIF(B:B,pizza_order_records[[#This Row],[purchase_id]])</f>
        <v>0.5</v>
      </c>
      <c r="D47988" t="s">
        <v>69</v>
      </c>
      <c r="E47988">
        <v>1</v>
      </c>
      <c r="F47988" s="1">
        <v>42362</v>
      </c>
      <c r="G47988" s="1" t="str">
        <f>TEXT(pizza_order_records[[#This Row],[purchase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5">
      <c r="A47989">
        <v>47988</v>
      </c>
      <c r="B47989">
        <v>21092</v>
      </c>
      <c r="C47989">
        <f>1/COUNTIF(B:B,pizza_order_records[[#This Row],[purchase_id]])</f>
        <v>0.5</v>
      </c>
      <c r="D47989" t="s">
        <v>77</v>
      </c>
      <c r="E47989">
        <v>1</v>
      </c>
      <c r="F47989" s="1">
        <v>42362</v>
      </c>
      <c r="G47989" s="1" t="str">
        <f>TEXT(pizza_order_records[[#This Row],[purchase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5">
      <c r="A47990">
        <v>47989</v>
      </c>
      <c r="B47990">
        <v>21093</v>
      </c>
      <c r="C47990">
        <f>1/COUNTIF(B:B,pizza_order_records[[#This Row],[purchase_id]])</f>
        <v>1</v>
      </c>
      <c r="D47990" t="s">
        <v>132</v>
      </c>
      <c r="E47990">
        <v>1</v>
      </c>
      <c r="F47990" s="1">
        <v>42362</v>
      </c>
      <c r="G47990" s="1" t="str">
        <f>TEXT(pizza_order_records[[#This Row],[purchase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5">
      <c r="A47991">
        <v>47990</v>
      </c>
      <c r="B47991">
        <v>21094</v>
      </c>
      <c r="C47991">
        <f>1/COUNTIF(B:B,pizza_order_records[[#This Row],[purchase_id]])</f>
        <v>1</v>
      </c>
      <c r="D47991" t="s">
        <v>123</v>
      </c>
      <c r="E47991">
        <v>1</v>
      </c>
      <c r="F47991" s="1">
        <v>42362</v>
      </c>
      <c r="G47991" s="1" t="str">
        <f>TEXT(pizza_order_records[[#This Row],[purchase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5">
      <c r="A47992">
        <v>47991</v>
      </c>
      <c r="B47992">
        <v>21095</v>
      </c>
      <c r="C47992">
        <f>1/COUNTIF(B:B,pizza_order_records[[#This Row],[purchase_id]])</f>
        <v>0.33333333333333331</v>
      </c>
      <c r="D47992" t="s">
        <v>144</v>
      </c>
      <c r="E47992">
        <v>1</v>
      </c>
      <c r="F47992" s="1">
        <v>42362</v>
      </c>
      <c r="G47992" s="1" t="str">
        <f>TEXT(pizza_order_records[[#This Row],[purchase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5">
      <c r="A47993">
        <v>47992</v>
      </c>
      <c r="B47993">
        <v>21095</v>
      </c>
      <c r="C47993">
        <f>1/COUNTIF(B:B,pizza_order_records[[#This Row],[purchase_id]])</f>
        <v>0.33333333333333331</v>
      </c>
      <c r="D47993" t="s">
        <v>146</v>
      </c>
      <c r="E47993">
        <v>1</v>
      </c>
      <c r="F47993" s="1">
        <v>42362</v>
      </c>
      <c r="G47993" s="1" t="str">
        <f>TEXT(pizza_order_records[[#This Row],[purchase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5">
      <c r="A47994">
        <v>47993</v>
      </c>
      <c r="B47994">
        <v>21095</v>
      </c>
      <c r="C47994">
        <f>1/COUNTIF(B:B,pizza_order_records[[#This Row],[purchase_id]])</f>
        <v>0.33333333333333331</v>
      </c>
      <c r="D47994" t="s">
        <v>140</v>
      </c>
      <c r="E47994">
        <v>1</v>
      </c>
      <c r="F47994" s="1">
        <v>42362</v>
      </c>
      <c r="G47994" s="1" t="str">
        <f>TEXT(pizza_order_records[[#This Row],[purchase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5">
      <c r="A47995">
        <v>47994</v>
      </c>
      <c r="B47995">
        <v>21096</v>
      </c>
      <c r="C47995">
        <f>1/COUNTIF(B:B,pizza_order_records[[#This Row],[purchase_id]])</f>
        <v>1</v>
      </c>
      <c r="D47995" t="s">
        <v>19</v>
      </c>
      <c r="E47995">
        <v>1</v>
      </c>
      <c r="F47995" s="1">
        <v>42362</v>
      </c>
      <c r="G47995" s="1" t="str">
        <f>TEXT(pizza_order_records[[#This Row],[purchase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5">
      <c r="A47996">
        <v>47995</v>
      </c>
      <c r="B47996">
        <v>21097</v>
      </c>
      <c r="C47996">
        <f>1/COUNTIF(B:B,pizza_order_records[[#This Row],[purchase_id]])</f>
        <v>0.25</v>
      </c>
      <c r="D47996" t="s">
        <v>78</v>
      </c>
      <c r="E47996">
        <v>1</v>
      </c>
      <c r="F47996" s="1">
        <v>42362</v>
      </c>
      <c r="G47996" s="1" t="str">
        <f>TEXT(pizza_order_records[[#This Row],[purchase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5">
      <c r="A47997">
        <v>47996</v>
      </c>
      <c r="B47997">
        <v>21097</v>
      </c>
      <c r="C47997">
        <f>1/COUNTIF(B:B,pizza_order_records[[#This Row],[purchase_id]])</f>
        <v>0.25</v>
      </c>
      <c r="D47997" t="s">
        <v>110</v>
      </c>
      <c r="E47997">
        <v>1</v>
      </c>
      <c r="F47997" s="1">
        <v>42362</v>
      </c>
      <c r="G47997" s="1" t="str">
        <f>TEXT(pizza_order_records[[#This Row],[purchase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5">
      <c r="A47998">
        <v>47997</v>
      </c>
      <c r="B47998">
        <v>21097</v>
      </c>
      <c r="C47998">
        <f>1/COUNTIF(B:B,pizza_order_records[[#This Row],[purchase_id]])</f>
        <v>0.25</v>
      </c>
      <c r="D47998" t="s">
        <v>106</v>
      </c>
      <c r="E47998">
        <v>1</v>
      </c>
      <c r="F47998" s="1">
        <v>42362</v>
      </c>
      <c r="G47998" s="1" t="str">
        <f>TEXT(pizza_order_records[[#This Row],[purchase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5">
      <c r="A47999">
        <v>47998</v>
      </c>
      <c r="B47999">
        <v>21097</v>
      </c>
      <c r="C47999">
        <f>1/COUNTIF(B:B,pizza_order_records[[#This Row],[purchase_id]])</f>
        <v>0.25</v>
      </c>
      <c r="D47999" t="s">
        <v>30</v>
      </c>
      <c r="E47999">
        <v>1</v>
      </c>
      <c r="F47999" s="1">
        <v>42362</v>
      </c>
      <c r="G47999" s="1" t="str">
        <f>TEXT(pizza_order_records[[#This Row],[purchase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5">
      <c r="A48000">
        <v>47999</v>
      </c>
      <c r="B48000">
        <v>21098</v>
      </c>
      <c r="C48000">
        <f>1/COUNTIF(B:B,pizza_order_records[[#This Row],[purchase_id]])</f>
        <v>1</v>
      </c>
      <c r="D48000" t="s">
        <v>51</v>
      </c>
      <c r="E48000">
        <v>1</v>
      </c>
      <c r="F48000" s="1">
        <v>42362</v>
      </c>
      <c r="G48000" s="1" t="str">
        <f>TEXT(pizza_order_records[[#This Row],[purchase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5">
      <c r="A48001">
        <v>48000</v>
      </c>
      <c r="B48001">
        <v>21099</v>
      </c>
      <c r="C48001">
        <f>1/COUNTIF(B:B,pizza_order_records[[#This Row],[purchase_id]])</f>
        <v>0.5</v>
      </c>
      <c r="D48001" t="s">
        <v>70</v>
      </c>
      <c r="E48001">
        <v>1</v>
      </c>
      <c r="F48001" s="1">
        <v>42362</v>
      </c>
      <c r="G48001" s="1" t="str">
        <f>TEXT(pizza_order_records[[#This Row],[purchase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5">
      <c r="A48002">
        <v>48001</v>
      </c>
      <c r="B48002">
        <v>21099</v>
      </c>
      <c r="C48002">
        <f>1/COUNTIF(B:B,pizza_order_records[[#This Row],[purchase_id]])</f>
        <v>0.5</v>
      </c>
      <c r="D48002" t="s">
        <v>135</v>
      </c>
      <c r="E48002">
        <v>1</v>
      </c>
      <c r="F48002" s="1">
        <v>42362</v>
      </c>
      <c r="G48002" s="1" t="str">
        <f>TEXT(pizza_order_records[[#This Row],[purchase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5">
      <c r="A48003">
        <v>48002</v>
      </c>
      <c r="B48003">
        <v>21100</v>
      </c>
      <c r="C48003">
        <f>1/COUNTIF(B:B,pizza_order_records[[#This Row],[purchase_id]])</f>
        <v>0.33333333333333331</v>
      </c>
      <c r="D48003" t="s">
        <v>47</v>
      </c>
      <c r="E48003">
        <v>1</v>
      </c>
      <c r="F48003" s="1">
        <v>42362</v>
      </c>
      <c r="G48003" s="1" t="str">
        <f>TEXT(pizza_order_records[[#This Row],[purchase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5">
      <c r="A48004">
        <v>48003</v>
      </c>
      <c r="B48004">
        <v>21100</v>
      </c>
      <c r="C48004">
        <f>1/COUNTIF(B:B,pizza_order_records[[#This Row],[purchase_id]])</f>
        <v>0.33333333333333331</v>
      </c>
      <c r="D48004" t="s">
        <v>96</v>
      </c>
      <c r="E48004">
        <v>1</v>
      </c>
      <c r="F48004" s="1">
        <v>42362</v>
      </c>
      <c r="G48004" s="1" t="str">
        <f>TEXT(pizza_order_records[[#This Row],[purchase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5">
      <c r="A48005">
        <v>48004</v>
      </c>
      <c r="B48005">
        <v>21100</v>
      </c>
      <c r="C48005">
        <f>1/COUNTIF(B:B,pizza_order_records[[#This Row],[purchase_id]])</f>
        <v>0.33333333333333331</v>
      </c>
      <c r="D48005" t="s">
        <v>66</v>
      </c>
      <c r="E48005">
        <v>1</v>
      </c>
      <c r="F48005" s="1">
        <v>42362</v>
      </c>
      <c r="G48005" s="1" t="str">
        <f>TEXT(pizza_order_records[[#This Row],[purchase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5">
      <c r="A48006">
        <v>48005</v>
      </c>
      <c r="B48006">
        <v>21101</v>
      </c>
      <c r="C48006">
        <f>1/COUNTIF(B:B,pizza_order_records[[#This Row],[purchase_id]])</f>
        <v>0.25</v>
      </c>
      <c r="D48006" t="s">
        <v>69</v>
      </c>
      <c r="E48006">
        <v>1</v>
      </c>
      <c r="F48006" s="1">
        <v>42362</v>
      </c>
      <c r="G48006" s="1" t="str">
        <f>TEXT(pizza_order_records[[#This Row],[purchase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5">
      <c r="A48007">
        <v>48006</v>
      </c>
      <c r="B48007">
        <v>21101</v>
      </c>
      <c r="C48007">
        <f>1/COUNTIF(B:B,pizza_order_records[[#This Row],[purchase_id]])</f>
        <v>0.25</v>
      </c>
      <c r="D48007" t="s">
        <v>131</v>
      </c>
      <c r="E48007">
        <v>1</v>
      </c>
      <c r="F48007" s="1">
        <v>42362</v>
      </c>
      <c r="G48007" s="1" t="str">
        <f>TEXT(pizza_order_records[[#This Row],[purchase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5">
      <c r="A48008">
        <v>48007</v>
      </c>
      <c r="B48008">
        <v>21101</v>
      </c>
      <c r="C48008">
        <f>1/COUNTIF(B:B,pizza_order_records[[#This Row],[purchase_id]])</f>
        <v>0.25</v>
      </c>
      <c r="D48008" t="s">
        <v>87</v>
      </c>
      <c r="E48008">
        <v>1</v>
      </c>
      <c r="F48008" s="1">
        <v>42362</v>
      </c>
      <c r="G48008" s="1" t="str">
        <f>TEXT(pizza_order_records[[#This Row],[purchase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5">
      <c r="A48009">
        <v>48008</v>
      </c>
      <c r="B48009">
        <v>21101</v>
      </c>
      <c r="C48009">
        <f>1/COUNTIF(B:B,pizza_order_records[[#This Row],[purchase_id]])</f>
        <v>0.25</v>
      </c>
      <c r="D48009" t="s">
        <v>123</v>
      </c>
      <c r="E48009">
        <v>1</v>
      </c>
      <c r="F48009" s="1">
        <v>42362</v>
      </c>
      <c r="G48009" s="1" t="str">
        <f>TEXT(pizza_order_records[[#This Row],[purchase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5">
      <c r="A48010">
        <v>48009</v>
      </c>
      <c r="B48010">
        <v>21102</v>
      </c>
      <c r="C48010">
        <f>1/COUNTIF(B:B,pizza_order_records[[#This Row],[purchase_id]])</f>
        <v>0.5</v>
      </c>
      <c r="D48010" t="s">
        <v>87</v>
      </c>
      <c r="E48010">
        <v>1</v>
      </c>
      <c r="F48010" s="1">
        <v>42362</v>
      </c>
      <c r="G48010" s="1" t="str">
        <f>TEXT(pizza_order_records[[#This Row],[purchase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5">
      <c r="A48011">
        <v>48010</v>
      </c>
      <c r="B48011">
        <v>21102</v>
      </c>
      <c r="C48011">
        <f>1/COUNTIF(B:B,pizza_order_records[[#This Row],[purchase_id]])</f>
        <v>0.5</v>
      </c>
      <c r="D48011" t="s">
        <v>126</v>
      </c>
      <c r="E48011">
        <v>1</v>
      </c>
      <c r="F48011" s="1">
        <v>42362</v>
      </c>
      <c r="G48011" s="1" t="str">
        <f>TEXT(pizza_order_records[[#This Row],[purchase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5">
      <c r="A48012">
        <v>48011</v>
      </c>
      <c r="B48012">
        <v>21103</v>
      </c>
      <c r="C48012">
        <f>1/COUNTIF(B:B,pizza_order_records[[#This Row],[purchase_id]])</f>
        <v>0.5</v>
      </c>
      <c r="D48012" t="s">
        <v>54</v>
      </c>
      <c r="E48012">
        <v>1</v>
      </c>
      <c r="F48012" s="1">
        <v>42362</v>
      </c>
      <c r="G48012" s="1" t="str">
        <f>TEXT(pizza_order_records[[#This Row],[purchase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5">
      <c r="A48013">
        <v>48012</v>
      </c>
      <c r="B48013">
        <v>21103</v>
      </c>
      <c r="C48013">
        <f>1/COUNTIF(B:B,pizza_order_records[[#This Row],[purchase_id]])</f>
        <v>0.5</v>
      </c>
      <c r="D48013" t="s">
        <v>133</v>
      </c>
      <c r="E48013">
        <v>1</v>
      </c>
      <c r="F48013" s="1">
        <v>42362</v>
      </c>
      <c r="G48013" s="1" t="str">
        <f>TEXT(pizza_order_records[[#This Row],[purchase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5">
      <c r="A48014">
        <v>48013</v>
      </c>
      <c r="B48014">
        <v>21104</v>
      </c>
      <c r="C48014">
        <f>1/COUNTIF(B:B,pizza_order_records[[#This Row],[purchase_id]])</f>
        <v>1</v>
      </c>
      <c r="D48014" t="s">
        <v>16</v>
      </c>
      <c r="E48014">
        <v>1</v>
      </c>
      <c r="F48014" s="1">
        <v>42362</v>
      </c>
      <c r="G48014" s="1" t="str">
        <f>TEXT(pizza_order_records[[#This Row],[purchase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5">
      <c r="A48015">
        <v>48014</v>
      </c>
      <c r="B48015">
        <v>21105</v>
      </c>
      <c r="C48015">
        <f>1/COUNTIF(B:B,pizza_order_records[[#This Row],[purchase_id]])</f>
        <v>1</v>
      </c>
      <c r="D48015" t="s">
        <v>138</v>
      </c>
      <c r="E48015">
        <v>1</v>
      </c>
      <c r="F48015" s="1">
        <v>42362</v>
      </c>
      <c r="G48015" s="1" t="str">
        <f>TEXT(pizza_order_records[[#This Row],[purchase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5">
      <c r="A48016">
        <v>48015</v>
      </c>
      <c r="B48016">
        <v>21106</v>
      </c>
      <c r="C48016">
        <f>1/COUNTIF(B:B,pizza_order_records[[#This Row],[purchase_id]])</f>
        <v>1</v>
      </c>
      <c r="D48016" t="s">
        <v>19</v>
      </c>
      <c r="E48016">
        <v>1</v>
      </c>
      <c r="F48016" s="1">
        <v>42362</v>
      </c>
      <c r="G48016" s="1" t="str">
        <f>TEXT(pizza_order_records[[#This Row],[purchase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5">
      <c r="A48017">
        <v>48016</v>
      </c>
      <c r="B48017">
        <v>21107</v>
      </c>
      <c r="C48017">
        <f>1/COUNTIF(B:B,pizza_order_records[[#This Row],[purchase_id]])</f>
        <v>1</v>
      </c>
      <c r="D48017" t="s">
        <v>132</v>
      </c>
      <c r="E48017">
        <v>1</v>
      </c>
      <c r="F48017" s="1">
        <v>42364</v>
      </c>
      <c r="G48017" s="1" t="str">
        <f>TEXT(pizza_order_records[[#This Row],[purchase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5">
      <c r="A48018">
        <v>48017</v>
      </c>
      <c r="B48018">
        <v>21108</v>
      </c>
      <c r="C48018">
        <f>1/COUNTIF(B:B,pizza_order_records[[#This Row],[purchase_id]])</f>
        <v>1</v>
      </c>
      <c r="D48018" t="s">
        <v>134</v>
      </c>
      <c r="E48018">
        <v>1</v>
      </c>
      <c r="F48018" s="1">
        <v>42364</v>
      </c>
      <c r="G48018" s="1" t="str">
        <f>TEXT(pizza_order_records[[#This Row],[purchase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5">
      <c r="A48019">
        <v>48018</v>
      </c>
      <c r="B48019">
        <v>21109</v>
      </c>
      <c r="C48019">
        <f>1/COUNTIF(B:B,pizza_order_records[[#This Row],[purchase_id]])</f>
        <v>0.33333333333333331</v>
      </c>
      <c r="D48019" t="s">
        <v>153</v>
      </c>
      <c r="E48019">
        <v>1</v>
      </c>
      <c r="F48019" s="1">
        <v>42364</v>
      </c>
      <c r="G48019" s="1" t="str">
        <f>TEXT(pizza_order_records[[#This Row],[purchase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5">
      <c r="A48020">
        <v>48019</v>
      </c>
      <c r="B48020">
        <v>21109</v>
      </c>
      <c r="C48020">
        <f>1/COUNTIF(B:B,pizza_order_records[[#This Row],[purchase_id]])</f>
        <v>0.33333333333333331</v>
      </c>
      <c r="D48020" t="s">
        <v>166</v>
      </c>
      <c r="E48020">
        <v>1</v>
      </c>
      <c r="F48020" s="1">
        <v>42364</v>
      </c>
      <c r="G48020" s="1" t="str">
        <f>TEXT(pizza_order_records[[#This Row],[purchase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5">
      <c r="A48021">
        <v>48020</v>
      </c>
      <c r="B48021">
        <v>21109</v>
      </c>
      <c r="C48021">
        <f>1/COUNTIF(B:B,pizza_order_records[[#This Row],[purchase_id]])</f>
        <v>0.33333333333333331</v>
      </c>
      <c r="D48021" t="s">
        <v>119</v>
      </c>
      <c r="E48021">
        <v>1</v>
      </c>
      <c r="F48021" s="1">
        <v>42364</v>
      </c>
      <c r="G48021" s="1" t="str">
        <f>TEXT(pizza_order_records[[#This Row],[purchase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5">
      <c r="A48022">
        <v>48021</v>
      </c>
      <c r="B48022">
        <v>21110</v>
      </c>
      <c r="C48022">
        <f>1/COUNTIF(B:B,pizza_order_records[[#This Row],[purchase_id]])</f>
        <v>0.16666666666666666</v>
      </c>
      <c r="D48022" t="s">
        <v>81</v>
      </c>
      <c r="E48022">
        <v>1</v>
      </c>
      <c r="F48022" s="1">
        <v>42364</v>
      </c>
      <c r="G48022" s="1" t="str">
        <f>TEXT(pizza_order_records[[#This Row],[purchase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5">
      <c r="A48023">
        <v>48022</v>
      </c>
      <c r="B48023">
        <v>21110</v>
      </c>
      <c r="C48023">
        <f>1/COUNTIF(B:B,pizza_order_records[[#This Row],[purchase_id]])</f>
        <v>0.16666666666666666</v>
      </c>
      <c r="D48023" t="s">
        <v>87</v>
      </c>
      <c r="E48023">
        <v>1</v>
      </c>
      <c r="F48023" s="1">
        <v>42364</v>
      </c>
      <c r="G48023" s="1" t="str">
        <f>TEXT(pizza_order_records[[#This Row],[purchase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5">
      <c r="A48024">
        <v>48023</v>
      </c>
      <c r="B48024">
        <v>21110</v>
      </c>
      <c r="C48024">
        <f>1/COUNTIF(B:B,pizza_order_records[[#This Row],[purchase_id]])</f>
        <v>0.16666666666666666</v>
      </c>
      <c r="D48024" t="s">
        <v>116</v>
      </c>
      <c r="E48024">
        <v>1</v>
      </c>
      <c r="F48024" s="1">
        <v>42364</v>
      </c>
      <c r="G48024" s="1" t="str">
        <f>TEXT(pizza_order_records[[#This Row],[purchase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5">
      <c r="A48025">
        <v>48024</v>
      </c>
      <c r="B48025">
        <v>21110</v>
      </c>
      <c r="C48025">
        <f>1/COUNTIF(B:B,pizza_order_records[[#This Row],[purchase_id]])</f>
        <v>0.16666666666666666</v>
      </c>
      <c r="D48025" t="s">
        <v>130</v>
      </c>
      <c r="E48025">
        <v>1</v>
      </c>
      <c r="F48025" s="1">
        <v>42364</v>
      </c>
      <c r="G48025" s="1" t="str">
        <f>TEXT(pizza_order_records[[#This Row],[purchase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5">
      <c r="A48026">
        <v>48025</v>
      </c>
      <c r="B48026">
        <v>21110</v>
      </c>
      <c r="C48026">
        <f>1/COUNTIF(B:B,pizza_order_records[[#This Row],[purchase_id]])</f>
        <v>0.16666666666666666</v>
      </c>
      <c r="D48026" t="s">
        <v>30</v>
      </c>
      <c r="E48026">
        <v>1</v>
      </c>
      <c r="F48026" s="1">
        <v>42364</v>
      </c>
      <c r="G48026" s="1" t="str">
        <f>TEXT(pizza_order_records[[#This Row],[purchase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5">
      <c r="A48027">
        <v>48026</v>
      </c>
      <c r="B48027">
        <v>21110</v>
      </c>
      <c r="C48027">
        <f>1/COUNTIF(B:B,pizza_order_records[[#This Row],[purchase_id]])</f>
        <v>0.16666666666666666</v>
      </c>
      <c r="D48027" t="s">
        <v>137</v>
      </c>
      <c r="E48027">
        <v>1</v>
      </c>
      <c r="F48027" s="1">
        <v>42364</v>
      </c>
      <c r="G48027" s="1" t="str">
        <f>TEXT(pizza_order_records[[#This Row],[purchase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5">
      <c r="A48028">
        <v>48027</v>
      </c>
      <c r="B48028">
        <v>21111</v>
      </c>
      <c r="C48028">
        <f>1/COUNTIF(B:B,pizza_order_records[[#This Row],[purchase_id]])</f>
        <v>1</v>
      </c>
      <c r="D48028" t="s">
        <v>74</v>
      </c>
      <c r="E48028">
        <v>1</v>
      </c>
      <c r="F48028" s="1">
        <v>42364</v>
      </c>
      <c r="G48028" s="1" t="str">
        <f>TEXT(pizza_order_records[[#This Row],[purchase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5">
      <c r="A48029">
        <v>48028</v>
      </c>
      <c r="B48029">
        <v>21112</v>
      </c>
      <c r="C48029">
        <f>1/COUNTIF(B:B,pizza_order_records[[#This Row],[purchase_id]])</f>
        <v>1</v>
      </c>
      <c r="D48029" t="s">
        <v>23</v>
      </c>
      <c r="E48029">
        <v>1</v>
      </c>
      <c r="F48029" s="1">
        <v>42364</v>
      </c>
      <c r="G48029" s="1" t="str">
        <f>TEXT(pizza_order_records[[#This Row],[purchase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5">
      <c r="A48030">
        <v>48029</v>
      </c>
      <c r="B48030">
        <v>21113</v>
      </c>
      <c r="C48030">
        <f>1/COUNTIF(B:B,pizza_order_records[[#This Row],[purchase_id]])</f>
        <v>1</v>
      </c>
      <c r="D48030" t="s">
        <v>30</v>
      </c>
      <c r="E48030">
        <v>1</v>
      </c>
      <c r="F48030" s="1">
        <v>42364</v>
      </c>
      <c r="G48030" s="1" t="str">
        <f>TEXT(pizza_order_records[[#This Row],[purchase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5">
      <c r="A48031">
        <v>48030</v>
      </c>
      <c r="B48031">
        <v>21114</v>
      </c>
      <c r="C48031">
        <f>1/COUNTIF(B:B,pizza_order_records[[#This Row],[purchase_id]])</f>
        <v>1</v>
      </c>
      <c r="D48031" t="s">
        <v>16</v>
      </c>
      <c r="E48031">
        <v>1</v>
      </c>
      <c r="F48031" s="1">
        <v>42364</v>
      </c>
      <c r="G48031" s="1" t="str">
        <f>TEXT(pizza_order_records[[#This Row],[purchase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5">
      <c r="A48032">
        <v>48031</v>
      </c>
      <c r="B48032">
        <v>21115</v>
      </c>
      <c r="C48032">
        <f>1/COUNTIF(B:B,pizza_order_records[[#This Row],[purchase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order_records[[#This Row],[purchase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5">
      <c r="A48033">
        <v>48032</v>
      </c>
      <c r="B48033">
        <v>21115</v>
      </c>
      <c r="C48033">
        <f>1/COUNTIF(B:B,pizza_order_records[[#This Row],[purchase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order_records[[#This Row],[purchase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5">
      <c r="A48034">
        <v>48033</v>
      </c>
      <c r="B48034">
        <v>21115</v>
      </c>
      <c r="C48034">
        <f>1/COUNTIF(B:B,pizza_order_records[[#This Row],[purchase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order_records[[#This Row],[purchase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5">
      <c r="A48035">
        <v>48034</v>
      </c>
      <c r="B48035">
        <v>21115</v>
      </c>
      <c r="C48035">
        <f>1/COUNTIF(B:B,pizza_order_records[[#This Row],[purchase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order_records[[#This Row],[purchase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5">
      <c r="A48036">
        <v>48035</v>
      </c>
      <c r="B48036">
        <v>21115</v>
      </c>
      <c r="C48036">
        <f>1/COUNTIF(B:B,pizza_order_records[[#This Row],[purchase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order_records[[#This Row],[purchase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5">
      <c r="A48037">
        <v>48036</v>
      </c>
      <c r="B48037">
        <v>21115</v>
      </c>
      <c r="C48037">
        <f>1/COUNTIF(B:B,pizza_order_records[[#This Row],[purchase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order_records[[#This Row],[purchase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5">
      <c r="A48038">
        <v>48037</v>
      </c>
      <c r="B48038">
        <v>21115</v>
      </c>
      <c r="C48038">
        <f>1/COUNTIF(B:B,pizza_order_records[[#This Row],[purchase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order_records[[#This Row],[purchase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5">
      <c r="A48039">
        <v>48038</v>
      </c>
      <c r="B48039">
        <v>21115</v>
      </c>
      <c r="C48039">
        <f>1/COUNTIF(B:B,pizza_order_records[[#This Row],[purchase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order_records[[#This Row],[purchase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5">
      <c r="A48040">
        <v>48039</v>
      </c>
      <c r="B48040">
        <v>21115</v>
      </c>
      <c r="C48040">
        <f>1/COUNTIF(B:B,pizza_order_records[[#This Row],[purchase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order_records[[#This Row],[purchase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5">
      <c r="A48041">
        <v>48040</v>
      </c>
      <c r="B48041">
        <v>21115</v>
      </c>
      <c r="C48041">
        <f>1/COUNTIF(B:B,pizza_order_records[[#This Row],[purchase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order_records[[#This Row],[purchase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5">
      <c r="A48042">
        <v>48041</v>
      </c>
      <c r="B48042">
        <v>21115</v>
      </c>
      <c r="C48042">
        <f>1/COUNTIF(B:B,pizza_order_records[[#This Row],[purchase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order_records[[#This Row],[purchase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5">
      <c r="A48043">
        <v>48042</v>
      </c>
      <c r="B48043">
        <v>21115</v>
      </c>
      <c r="C48043">
        <f>1/COUNTIF(B:B,pizza_order_records[[#This Row],[purchase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order_records[[#This Row],[purchase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5">
      <c r="A48044">
        <v>48043</v>
      </c>
      <c r="B48044">
        <v>21115</v>
      </c>
      <c r="C48044">
        <f>1/COUNTIF(B:B,pizza_order_records[[#This Row],[purchase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order_records[[#This Row],[purchase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5">
      <c r="A48045">
        <v>48044</v>
      </c>
      <c r="B48045">
        <v>21116</v>
      </c>
      <c r="C48045">
        <f>1/COUNTIF(B:B,pizza_order_records[[#This Row],[purchase_id]])</f>
        <v>1</v>
      </c>
      <c r="D48045" t="s">
        <v>30</v>
      </c>
      <c r="E48045">
        <v>1</v>
      </c>
      <c r="F48045" s="1">
        <v>42364</v>
      </c>
      <c r="G48045" s="1" t="str">
        <f>TEXT(pizza_order_records[[#This Row],[purchase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5">
      <c r="A48046">
        <v>48045</v>
      </c>
      <c r="B48046">
        <v>21117</v>
      </c>
      <c r="C48046">
        <f>1/COUNTIF(B:B,pizza_order_records[[#This Row],[purchase_id]])</f>
        <v>1</v>
      </c>
      <c r="D48046" t="s">
        <v>139</v>
      </c>
      <c r="E48046">
        <v>1</v>
      </c>
      <c r="F48046" s="1">
        <v>42364</v>
      </c>
      <c r="G48046" s="1" t="str">
        <f>TEXT(pizza_order_records[[#This Row],[purchase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5">
      <c r="A48047">
        <v>48046</v>
      </c>
      <c r="B48047">
        <v>21118</v>
      </c>
      <c r="C48047">
        <f>1/COUNTIF(B:B,pizza_order_records[[#This Row],[purchase_id]])</f>
        <v>1</v>
      </c>
      <c r="D48047" t="s">
        <v>81</v>
      </c>
      <c r="E48047">
        <v>1</v>
      </c>
      <c r="F48047" s="1">
        <v>42364</v>
      </c>
      <c r="G48047" s="1" t="str">
        <f>TEXT(pizza_order_records[[#This Row],[purchase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5">
      <c r="A48048">
        <v>48047</v>
      </c>
      <c r="B48048">
        <v>21119</v>
      </c>
      <c r="C48048">
        <f>1/COUNTIF(B:B,pizza_order_records[[#This Row],[purchase_id]])</f>
        <v>1</v>
      </c>
      <c r="D48048" t="s">
        <v>138</v>
      </c>
      <c r="E48048">
        <v>1</v>
      </c>
      <c r="F48048" s="1">
        <v>42364</v>
      </c>
      <c r="G48048" s="1" t="str">
        <f>TEXT(pizza_order_records[[#This Row],[purchase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5">
      <c r="A48049">
        <v>48048</v>
      </c>
      <c r="B48049">
        <v>21120</v>
      </c>
      <c r="C48049">
        <f>1/COUNTIF(B:B,pizza_order_records[[#This Row],[purchase_id]])</f>
        <v>0.25</v>
      </c>
      <c r="D48049" t="s">
        <v>69</v>
      </c>
      <c r="E48049">
        <v>1</v>
      </c>
      <c r="F48049" s="1">
        <v>42364</v>
      </c>
      <c r="G48049" s="1" t="str">
        <f>TEXT(pizza_order_records[[#This Row],[purchase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5">
      <c r="A48050">
        <v>48049</v>
      </c>
      <c r="B48050">
        <v>21120</v>
      </c>
      <c r="C48050">
        <f>1/COUNTIF(B:B,pizza_order_records[[#This Row],[purchase_id]])</f>
        <v>0.25</v>
      </c>
      <c r="D48050" t="s">
        <v>93</v>
      </c>
      <c r="E48050">
        <v>1</v>
      </c>
      <c r="F48050" s="1">
        <v>42364</v>
      </c>
      <c r="G48050" s="1" t="str">
        <f>TEXT(pizza_order_records[[#This Row],[purchase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5">
      <c r="A48051">
        <v>48050</v>
      </c>
      <c r="B48051">
        <v>21120</v>
      </c>
      <c r="C48051">
        <f>1/COUNTIF(B:B,pizza_order_records[[#This Row],[purchase_id]])</f>
        <v>0.25</v>
      </c>
      <c r="D48051" t="s">
        <v>159</v>
      </c>
      <c r="E48051">
        <v>1</v>
      </c>
      <c r="F48051" s="1">
        <v>42364</v>
      </c>
      <c r="G48051" s="1" t="str">
        <f>TEXT(pizza_order_records[[#This Row],[purchase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5">
      <c r="A48052">
        <v>48051</v>
      </c>
      <c r="B48052">
        <v>21120</v>
      </c>
      <c r="C48052">
        <f>1/COUNTIF(B:B,pizza_order_records[[#This Row],[purchase_id]])</f>
        <v>0.25</v>
      </c>
      <c r="D48052" t="s">
        <v>140</v>
      </c>
      <c r="E48052">
        <v>1</v>
      </c>
      <c r="F48052" s="1">
        <v>42364</v>
      </c>
      <c r="G48052" s="1" t="str">
        <f>TEXT(pizza_order_records[[#This Row],[purchase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5">
      <c r="A48053">
        <v>48052</v>
      </c>
      <c r="B48053">
        <v>21121</v>
      </c>
      <c r="C48053">
        <f>1/COUNTIF(B:B,pizza_order_records[[#This Row],[purchase_id]])</f>
        <v>0.33333333333333331</v>
      </c>
      <c r="D48053" t="s">
        <v>48</v>
      </c>
      <c r="E48053">
        <v>1</v>
      </c>
      <c r="F48053" s="1">
        <v>42364</v>
      </c>
      <c r="G48053" s="1" t="str">
        <f>TEXT(pizza_order_records[[#This Row],[purchase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5">
      <c r="A48054">
        <v>48053</v>
      </c>
      <c r="B48054">
        <v>21121</v>
      </c>
      <c r="C48054">
        <f>1/COUNTIF(B:B,pizza_order_records[[#This Row],[purchase_id]])</f>
        <v>0.33333333333333331</v>
      </c>
      <c r="D48054" t="s">
        <v>140</v>
      </c>
      <c r="E48054">
        <v>1</v>
      </c>
      <c r="F48054" s="1">
        <v>42364</v>
      </c>
      <c r="G48054" s="1" t="str">
        <f>TEXT(pizza_order_records[[#This Row],[purchase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5">
      <c r="A48055">
        <v>48054</v>
      </c>
      <c r="B48055">
        <v>21121</v>
      </c>
      <c r="C48055">
        <f>1/COUNTIF(B:B,pizza_order_records[[#This Row],[purchase_id]])</f>
        <v>0.33333333333333331</v>
      </c>
      <c r="D48055" t="s">
        <v>137</v>
      </c>
      <c r="E48055">
        <v>1</v>
      </c>
      <c r="F48055" s="1">
        <v>42364</v>
      </c>
      <c r="G48055" s="1" t="str">
        <f>TEXT(pizza_order_records[[#This Row],[purchase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5">
      <c r="A48056">
        <v>48055</v>
      </c>
      <c r="B48056">
        <v>21122</v>
      </c>
      <c r="C48056">
        <f>1/COUNTIF(B:B,pizza_order_records[[#This Row],[purchase_id]])</f>
        <v>0.5</v>
      </c>
      <c r="D48056" t="s">
        <v>38</v>
      </c>
      <c r="E48056">
        <v>1</v>
      </c>
      <c r="F48056" s="1">
        <v>42364</v>
      </c>
      <c r="G48056" s="1" t="str">
        <f>TEXT(pizza_order_records[[#This Row],[purchase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5">
      <c r="A48057">
        <v>48056</v>
      </c>
      <c r="B48057">
        <v>21122</v>
      </c>
      <c r="C48057">
        <f>1/COUNTIF(B:B,pizza_order_records[[#This Row],[purchase_id]])</f>
        <v>0.5</v>
      </c>
      <c r="D48057" t="s">
        <v>129</v>
      </c>
      <c r="E48057">
        <v>1</v>
      </c>
      <c r="F48057" s="1">
        <v>42364</v>
      </c>
      <c r="G48057" s="1" t="str">
        <f>TEXT(pizza_order_records[[#This Row],[purchase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5">
      <c r="A48058">
        <v>48057</v>
      </c>
      <c r="B48058">
        <v>21123</v>
      </c>
      <c r="C48058">
        <f>1/COUNTIF(B:B,pizza_order_records[[#This Row],[purchase_id]])</f>
        <v>0.25</v>
      </c>
      <c r="D48058" t="s">
        <v>12</v>
      </c>
      <c r="E48058">
        <v>1</v>
      </c>
      <c r="F48058" s="1">
        <v>42364</v>
      </c>
      <c r="G48058" s="1" t="str">
        <f>TEXT(pizza_order_records[[#This Row],[purchase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5">
      <c r="A48059">
        <v>48058</v>
      </c>
      <c r="B48059">
        <v>21123</v>
      </c>
      <c r="C48059">
        <f>1/COUNTIF(B:B,pizza_order_records[[#This Row],[purchase_id]])</f>
        <v>0.25</v>
      </c>
      <c r="D48059" t="s">
        <v>23</v>
      </c>
      <c r="E48059">
        <v>1</v>
      </c>
      <c r="F48059" s="1">
        <v>42364</v>
      </c>
      <c r="G48059" s="1" t="str">
        <f>TEXT(pizza_order_records[[#This Row],[purchase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5">
      <c r="A48060">
        <v>48059</v>
      </c>
      <c r="B48060">
        <v>21123</v>
      </c>
      <c r="C48060">
        <f>1/COUNTIF(B:B,pizza_order_records[[#This Row],[purchase_id]])</f>
        <v>0.25</v>
      </c>
      <c r="D48060" t="s">
        <v>65</v>
      </c>
      <c r="E48060">
        <v>1</v>
      </c>
      <c r="F48060" s="1">
        <v>42364</v>
      </c>
      <c r="G48060" s="1" t="str">
        <f>TEXT(pizza_order_records[[#This Row],[purchase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5">
      <c r="A48061">
        <v>48060</v>
      </c>
      <c r="B48061">
        <v>21123</v>
      </c>
      <c r="C48061">
        <f>1/COUNTIF(B:B,pizza_order_records[[#This Row],[purchase_id]])</f>
        <v>0.25</v>
      </c>
      <c r="D48061" t="s">
        <v>133</v>
      </c>
      <c r="E48061">
        <v>1</v>
      </c>
      <c r="F48061" s="1">
        <v>42364</v>
      </c>
      <c r="G48061" s="1" t="str">
        <f>TEXT(pizza_order_records[[#This Row],[purchase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5">
      <c r="A48062">
        <v>48061</v>
      </c>
      <c r="B48062">
        <v>21124</v>
      </c>
      <c r="C48062">
        <f>1/COUNTIF(B:B,pizza_order_records[[#This Row],[purchase_id]])</f>
        <v>0.25</v>
      </c>
      <c r="D48062" t="s">
        <v>124</v>
      </c>
      <c r="E48062">
        <v>1</v>
      </c>
      <c r="F48062" s="1">
        <v>42364</v>
      </c>
      <c r="G48062" s="1" t="str">
        <f>TEXT(pizza_order_records[[#This Row],[purchase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5">
      <c r="A48063">
        <v>48062</v>
      </c>
      <c r="B48063">
        <v>21124</v>
      </c>
      <c r="C48063">
        <f>1/COUNTIF(B:B,pizza_order_records[[#This Row],[purchase_id]])</f>
        <v>0.25</v>
      </c>
      <c r="D48063" t="s">
        <v>138</v>
      </c>
      <c r="E48063">
        <v>1</v>
      </c>
      <c r="F48063" s="1">
        <v>42364</v>
      </c>
      <c r="G48063" s="1" t="str">
        <f>TEXT(pizza_order_records[[#This Row],[purchase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5">
      <c r="A48064">
        <v>48063</v>
      </c>
      <c r="B48064">
        <v>21124</v>
      </c>
      <c r="C48064">
        <f>1/COUNTIF(B:B,pizza_order_records[[#This Row],[purchase_id]])</f>
        <v>0.25</v>
      </c>
      <c r="D48064" t="s">
        <v>143</v>
      </c>
      <c r="E48064">
        <v>1</v>
      </c>
      <c r="F48064" s="1">
        <v>42364</v>
      </c>
      <c r="G48064" s="1" t="str">
        <f>TEXT(pizza_order_records[[#This Row],[purchase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5">
      <c r="A48065">
        <v>48064</v>
      </c>
      <c r="B48065">
        <v>21124</v>
      </c>
      <c r="C48065">
        <f>1/COUNTIF(B:B,pizza_order_records[[#This Row],[purchase_id]])</f>
        <v>0.25</v>
      </c>
      <c r="D48065" t="s">
        <v>134</v>
      </c>
      <c r="E48065">
        <v>1</v>
      </c>
      <c r="F48065" s="1">
        <v>42364</v>
      </c>
      <c r="G48065" s="1" t="str">
        <f>TEXT(pizza_order_records[[#This Row],[purchase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5">
      <c r="A48066">
        <v>48065</v>
      </c>
      <c r="B48066">
        <v>21125</v>
      </c>
      <c r="C48066">
        <f>1/COUNTIF(B:B,pizza_order_records[[#This Row],[purchase_id]])</f>
        <v>1</v>
      </c>
      <c r="D48066" t="s">
        <v>169</v>
      </c>
      <c r="E48066">
        <v>1</v>
      </c>
      <c r="F48066" s="1">
        <v>42364</v>
      </c>
      <c r="G48066" s="1" t="str">
        <f>TEXT(pizza_order_records[[#This Row],[purchase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5">
      <c r="A48067">
        <v>48066</v>
      </c>
      <c r="B48067">
        <v>21126</v>
      </c>
      <c r="C48067">
        <f>1/COUNTIF(B:B,pizza_order_records[[#This Row],[purchase_id]])</f>
        <v>1</v>
      </c>
      <c r="D48067" t="s">
        <v>131</v>
      </c>
      <c r="E48067">
        <v>1</v>
      </c>
      <c r="F48067" s="1">
        <v>42364</v>
      </c>
      <c r="G48067" s="1" t="str">
        <f>TEXT(pizza_order_records[[#This Row],[purchase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5">
      <c r="A48068">
        <v>48067</v>
      </c>
      <c r="B48068">
        <v>21127</v>
      </c>
      <c r="C48068">
        <f>1/COUNTIF(B:B,pizza_order_records[[#This Row],[purchase_id]])</f>
        <v>1</v>
      </c>
      <c r="D48068" t="s">
        <v>81</v>
      </c>
      <c r="E48068">
        <v>1</v>
      </c>
      <c r="F48068" s="1">
        <v>42364</v>
      </c>
      <c r="G48068" s="1" t="str">
        <f>TEXT(pizza_order_records[[#This Row],[purchase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5">
      <c r="A48069">
        <v>48068</v>
      </c>
      <c r="B48069">
        <v>21128</v>
      </c>
      <c r="C48069">
        <f>1/COUNTIF(B:B,pizza_order_records[[#This Row],[purchase_id]])</f>
        <v>0.33333333333333331</v>
      </c>
      <c r="D48069" t="s">
        <v>73</v>
      </c>
      <c r="E48069">
        <v>1</v>
      </c>
      <c r="F48069" s="1">
        <v>42364</v>
      </c>
      <c r="G48069" s="1" t="str">
        <f>TEXT(pizza_order_records[[#This Row],[purchase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5">
      <c r="A48070">
        <v>48069</v>
      </c>
      <c r="B48070">
        <v>21128</v>
      </c>
      <c r="C48070">
        <f>1/COUNTIF(B:B,pizza_order_records[[#This Row],[purchase_id]])</f>
        <v>0.33333333333333331</v>
      </c>
      <c r="D48070" t="s">
        <v>87</v>
      </c>
      <c r="E48070">
        <v>1</v>
      </c>
      <c r="F48070" s="1">
        <v>42364</v>
      </c>
      <c r="G48070" s="1" t="str">
        <f>TEXT(pizza_order_records[[#This Row],[purchase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5">
      <c r="A48071">
        <v>48070</v>
      </c>
      <c r="B48071">
        <v>21128</v>
      </c>
      <c r="C48071">
        <f>1/COUNTIF(B:B,pizza_order_records[[#This Row],[purchase_id]])</f>
        <v>0.33333333333333331</v>
      </c>
      <c r="D48071" t="s">
        <v>138</v>
      </c>
      <c r="E48071">
        <v>1</v>
      </c>
      <c r="F48071" s="1">
        <v>42364</v>
      </c>
      <c r="G48071" s="1" t="str">
        <f>TEXT(pizza_order_records[[#This Row],[purchase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5">
      <c r="A48072">
        <v>48071</v>
      </c>
      <c r="B48072">
        <v>21129</v>
      </c>
      <c r="C48072">
        <f>1/COUNTIF(B:B,pizza_order_records[[#This Row],[purchase_id]])</f>
        <v>0.25</v>
      </c>
      <c r="D48072" t="s">
        <v>161</v>
      </c>
      <c r="E48072">
        <v>1</v>
      </c>
      <c r="F48072" s="1">
        <v>42364</v>
      </c>
      <c r="G48072" s="1" t="str">
        <f>TEXT(pizza_order_records[[#This Row],[purchase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5">
      <c r="A48073">
        <v>48072</v>
      </c>
      <c r="B48073">
        <v>21129</v>
      </c>
      <c r="C48073">
        <f>1/COUNTIF(B:B,pizza_order_records[[#This Row],[purchase_id]])</f>
        <v>0.25</v>
      </c>
      <c r="D48073" t="s">
        <v>138</v>
      </c>
      <c r="E48073">
        <v>1</v>
      </c>
      <c r="F48073" s="1">
        <v>42364</v>
      </c>
      <c r="G48073" s="1" t="str">
        <f>TEXT(pizza_order_records[[#This Row],[purchase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5">
      <c r="A48074">
        <v>48073</v>
      </c>
      <c r="B48074">
        <v>21129</v>
      </c>
      <c r="C48074">
        <f>1/COUNTIF(B:B,pizza_order_records[[#This Row],[purchase_id]])</f>
        <v>0.25</v>
      </c>
      <c r="D48074" t="s">
        <v>126</v>
      </c>
      <c r="E48074">
        <v>1</v>
      </c>
      <c r="F48074" s="1">
        <v>42364</v>
      </c>
      <c r="G48074" s="1" t="str">
        <f>TEXT(pizza_order_records[[#This Row],[purchase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5">
      <c r="A48075">
        <v>48074</v>
      </c>
      <c r="B48075">
        <v>21129</v>
      </c>
      <c r="C48075">
        <f>1/COUNTIF(B:B,pizza_order_records[[#This Row],[purchase_id]])</f>
        <v>0.25</v>
      </c>
      <c r="D48075" t="s">
        <v>150</v>
      </c>
      <c r="E48075">
        <v>1</v>
      </c>
      <c r="F48075" s="1">
        <v>42364</v>
      </c>
      <c r="G48075" s="1" t="str">
        <f>TEXT(pizza_order_records[[#This Row],[purchase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5">
      <c r="A48076">
        <v>48075</v>
      </c>
      <c r="B48076">
        <v>21130</v>
      </c>
      <c r="C48076">
        <f>1/COUNTIF(B:B,pizza_order_records[[#This Row],[purchase_id]])</f>
        <v>0.25</v>
      </c>
      <c r="D48076" t="s">
        <v>48</v>
      </c>
      <c r="E48076">
        <v>1</v>
      </c>
      <c r="F48076" s="1">
        <v>42364</v>
      </c>
      <c r="G48076" s="1" t="str">
        <f>TEXT(pizza_order_records[[#This Row],[purchase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5">
      <c r="A48077">
        <v>48076</v>
      </c>
      <c r="B48077">
        <v>21130</v>
      </c>
      <c r="C48077">
        <f>1/COUNTIF(B:B,pizza_order_records[[#This Row],[purchase_id]])</f>
        <v>0.25</v>
      </c>
      <c r="D48077" t="s">
        <v>34</v>
      </c>
      <c r="E48077">
        <v>1</v>
      </c>
      <c r="F48077" s="1">
        <v>42364</v>
      </c>
      <c r="G48077" s="1" t="str">
        <f>TEXT(pizza_order_records[[#This Row],[purchase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5">
      <c r="A48078">
        <v>48077</v>
      </c>
      <c r="B48078">
        <v>21130</v>
      </c>
      <c r="C48078">
        <f>1/COUNTIF(B:B,pizza_order_records[[#This Row],[purchase_id]])</f>
        <v>0.25</v>
      </c>
      <c r="D48078" t="s">
        <v>90</v>
      </c>
      <c r="E48078">
        <v>1</v>
      </c>
      <c r="F48078" s="1">
        <v>42364</v>
      </c>
      <c r="G48078" s="1" t="str">
        <f>TEXT(pizza_order_records[[#This Row],[purchase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5">
      <c r="A48079">
        <v>48078</v>
      </c>
      <c r="B48079">
        <v>21130</v>
      </c>
      <c r="C48079">
        <f>1/COUNTIF(B:B,pizza_order_records[[#This Row],[purchase_id]])</f>
        <v>0.25</v>
      </c>
      <c r="D48079" t="s">
        <v>114</v>
      </c>
      <c r="E48079">
        <v>1</v>
      </c>
      <c r="F48079" s="1">
        <v>42364</v>
      </c>
      <c r="G48079" s="1" t="str">
        <f>TEXT(pizza_order_records[[#This Row],[purchase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5">
      <c r="A48080">
        <v>48079</v>
      </c>
      <c r="B48080">
        <v>21131</v>
      </c>
      <c r="C48080">
        <f>1/COUNTIF(B:B,pizza_order_records[[#This Row],[purchase_id]])</f>
        <v>1</v>
      </c>
      <c r="D48080" t="s">
        <v>87</v>
      </c>
      <c r="E48080">
        <v>1</v>
      </c>
      <c r="F48080" s="1">
        <v>42364</v>
      </c>
      <c r="G48080" s="1" t="str">
        <f>TEXT(pizza_order_records[[#This Row],[purchase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5">
      <c r="A48081">
        <v>48080</v>
      </c>
      <c r="B48081">
        <v>21132</v>
      </c>
      <c r="C48081">
        <f>1/COUNTIF(B:B,pizza_order_records[[#This Row],[purchase_id]])</f>
        <v>0.25</v>
      </c>
      <c r="D48081" t="s">
        <v>81</v>
      </c>
      <c r="E48081">
        <v>1</v>
      </c>
      <c r="F48081" s="1">
        <v>42364</v>
      </c>
      <c r="G48081" s="1" t="str">
        <f>TEXT(pizza_order_records[[#This Row],[purchase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5">
      <c r="A48082">
        <v>48081</v>
      </c>
      <c r="B48082">
        <v>21132</v>
      </c>
      <c r="C48082">
        <f>1/COUNTIF(B:B,pizza_order_records[[#This Row],[purchase_id]])</f>
        <v>0.25</v>
      </c>
      <c r="D48082" t="s">
        <v>78</v>
      </c>
      <c r="E48082">
        <v>1</v>
      </c>
      <c r="F48082" s="1">
        <v>42364</v>
      </c>
      <c r="G48082" s="1" t="str">
        <f>TEXT(pizza_order_records[[#This Row],[purchase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5">
      <c r="A48083">
        <v>48082</v>
      </c>
      <c r="B48083">
        <v>21132</v>
      </c>
      <c r="C48083">
        <f>1/COUNTIF(B:B,pizza_order_records[[#This Row],[purchase_id]])</f>
        <v>0.25</v>
      </c>
      <c r="D48083" t="s">
        <v>129</v>
      </c>
      <c r="E48083">
        <v>1</v>
      </c>
      <c r="F48083" s="1">
        <v>42364</v>
      </c>
      <c r="G48083" s="1" t="str">
        <f>TEXT(pizza_order_records[[#This Row],[purchase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5">
      <c r="A48084">
        <v>48083</v>
      </c>
      <c r="B48084">
        <v>21132</v>
      </c>
      <c r="C48084">
        <f>1/COUNTIF(B:B,pizza_order_records[[#This Row],[purchase_id]])</f>
        <v>0.25</v>
      </c>
      <c r="D48084" t="s">
        <v>51</v>
      </c>
      <c r="E48084">
        <v>1</v>
      </c>
      <c r="F48084" s="1">
        <v>42364</v>
      </c>
      <c r="G48084" s="1" t="str">
        <f>TEXT(pizza_order_records[[#This Row],[purchase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5">
      <c r="A48085">
        <v>48084</v>
      </c>
      <c r="B48085">
        <v>21133</v>
      </c>
      <c r="C48085">
        <f>1/COUNTIF(B:B,pizza_order_records[[#This Row],[purchase_id]])</f>
        <v>0.5</v>
      </c>
      <c r="D48085" t="s">
        <v>19</v>
      </c>
      <c r="E48085">
        <v>1</v>
      </c>
      <c r="F48085" s="1">
        <v>42364</v>
      </c>
      <c r="G48085" s="1" t="str">
        <f>TEXT(pizza_order_records[[#This Row],[purchase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5">
      <c r="A48086">
        <v>48085</v>
      </c>
      <c r="B48086">
        <v>21133</v>
      </c>
      <c r="C48086">
        <f>1/COUNTIF(B:B,pizza_order_records[[#This Row],[purchase_id]])</f>
        <v>0.5</v>
      </c>
      <c r="D48086" t="s">
        <v>30</v>
      </c>
      <c r="E48086">
        <v>1</v>
      </c>
      <c r="F48086" s="1">
        <v>42364</v>
      </c>
      <c r="G48086" s="1" t="str">
        <f>TEXT(pizza_order_records[[#This Row],[purchase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5">
      <c r="A48087">
        <v>48086</v>
      </c>
      <c r="B48087">
        <v>21134</v>
      </c>
      <c r="C48087">
        <f>1/COUNTIF(B:B,pizza_order_records[[#This Row],[purchase_id]])</f>
        <v>1</v>
      </c>
      <c r="D48087" t="s">
        <v>30</v>
      </c>
      <c r="E48087">
        <v>1</v>
      </c>
      <c r="F48087" s="1">
        <v>42364</v>
      </c>
      <c r="G48087" s="1" t="str">
        <f>TEXT(pizza_order_records[[#This Row],[purchase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5">
      <c r="A48088">
        <v>48087</v>
      </c>
      <c r="B48088">
        <v>21135</v>
      </c>
      <c r="C48088">
        <f>1/COUNTIF(B:B,pizza_order_records[[#This Row],[purchase_id]])</f>
        <v>0.25</v>
      </c>
      <c r="D48088" t="s">
        <v>69</v>
      </c>
      <c r="E48088">
        <v>1</v>
      </c>
      <c r="F48088" s="1">
        <v>42364</v>
      </c>
      <c r="G48088" s="1" t="str">
        <f>TEXT(pizza_order_records[[#This Row],[purchase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5">
      <c r="A48089">
        <v>48088</v>
      </c>
      <c r="B48089">
        <v>21135</v>
      </c>
      <c r="C48089">
        <f>1/COUNTIF(B:B,pizza_order_records[[#This Row],[purchase_id]])</f>
        <v>0.25</v>
      </c>
      <c r="D48089" t="s">
        <v>47</v>
      </c>
      <c r="E48089">
        <v>1</v>
      </c>
      <c r="F48089" s="1">
        <v>42364</v>
      </c>
      <c r="G48089" s="1" t="str">
        <f>TEXT(pizza_order_records[[#This Row],[purchase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5">
      <c r="A48090">
        <v>48089</v>
      </c>
      <c r="B48090">
        <v>21135</v>
      </c>
      <c r="C48090">
        <f>1/COUNTIF(B:B,pizza_order_records[[#This Row],[purchase_id]])</f>
        <v>0.25</v>
      </c>
      <c r="D48090" t="s">
        <v>87</v>
      </c>
      <c r="E48090">
        <v>1</v>
      </c>
      <c r="F48090" s="1">
        <v>42364</v>
      </c>
      <c r="G48090" s="1" t="str">
        <f>TEXT(pizza_order_records[[#This Row],[purchase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5">
      <c r="A48091">
        <v>48090</v>
      </c>
      <c r="B48091">
        <v>21135</v>
      </c>
      <c r="C48091">
        <f>1/COUNTIF(B:B,pizza_order_records[[#This Row],[purchase_id]])</f>
        <v>0.25</v>
      </c>
      <c r="D48091" t="s">
        <v>149</v>
      </c>
      <c r="E48091">
        <v>1</v>
      </c>
      <c r="F48091" s="1">
        <v>42364</v>
      </c>
      <c r="G48091" s="1" t="str">
        <f>TEXT(pizza_order_records[[#This Row],[purchase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5">
      <c r="A48092">
        <v>48091</v>
      </c>
      <c r="B48092">
        <v>21136</v>
      </c>
      <c r="C48092">
        <f>1/COUNTIF(B:B,pizza_order_records[[#This Row],[purchase_id]])</f>
        <v>0.33333333333333331</v>
      </c>
      <c r="D48092" t="s">
        <v>87</v>
      </c>
      <c r="E48092">
        <v>1</v>
      </c>
      <c r="F48092" s="1">
        <v>42364</v>
      </c>
      <c r="G48092" s="1" t="str">
        <f>TEXT(pizza_order_records[[#This Row],[purchase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5">
      <c r="A48093">
        <v>48092</v>
      </c>
      <c r="B48093">
        <v>21136</v>
      </c>
      <c r="C48093">
        <f>1/COUNTIF(B:B,pizza_order_records[[#This Row],[purchase_id]])</f>
        <v>0.33333333333333331</v>
      </c>
      <c r="D48093" t="s">
        <v>116</v>
      </c>
      <c r="E48093">
        <v>1</v>
      </c>
      <c r="F48093" s="1">
        <v>42364</v>
      </c>
      <c r="G48093" s="1" t="str">
        <f>TEXT(pizza_order_records[[#This Row],[purchase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5">
      <c r="A48094">
        <v>48093</v>
      </c>
      <c r="B48094">
        <v>21136</v>
      </c>
      <c r="C48094">
        <f>1/COUNTIF(B:B,pizza_order_records[[#This Row],[purchase_id]])</f>
        <v>0.33333333333333331</v>
      </c>
      <c r="D48094" t="s">
        <v>158</v>
      </c>
      <c r="E48094">
        <v>1</v>
      </c>
      <c r="F48094" s="1">
        <v>42364</v>
      </c>
      <c r="G48094" s="1" t="str">
        <f>TEXT(pizza_order_records[[#This Row],[purchase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5">
      <c r="A48095">
        <v>48094</v>
      </c>
      <c r="B48095">
        <v>21137</v>
      </c>
      <c r="C48095">
        <f>1/COUNTIF(B:B,pizza_order_records[[#This Row],[purchase_id]])</f>
        <v>1</v>
      </c>
      <c r="D48095" t="s">
        <v>51</v>
      </c>
      <c r="E48095">
        <v>1</v>
      </c>
      <c r="F48095" s="1">
        <v>42364</v>
      </c>
      <c r="G48095" s="1" t="str">
        <f>TEXT(pizza_order_records[[#This Row],[purchase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5">
      <c r="A48096">
        <v>48095</v>
      </c>
      <c r="B48096">
        <v>21138</v>
      </c>
      <c r="C48096">
        <f>1/COUNTIF(B:B,pizza_order_records[[#This Row],[purchase_id]])</f>
        <v>0.25</v>
      </c>
      <c r="D48096" t="s">
        <v>100</v>
      </c>
      <c r="E48096">
        <v>1</v>
      </c>
      <c r="F48096" s="1">
        <v>42364</v>
      </c>
      <c r="G48096" s="1" t="str">
        <f>TEXT(pizza_order_records[[#This Row],[purchase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5">
      <c r="A48097">
        <v>48096</v>
      </c>
      <c r="B48097">
        <v>21138</v>
      </c>
      <c r="C48097">
        <f>1/COUNTIF(B:B,pizza_order_records[[#This Row],[purchase_id]])</f>
        <v>0.25</v>
      </c>
      <c r="D48097" t="s">
        <v>35</v>
      </c>
      <c r="E48097">
        <v>1</v>
      </c>
      <c r="F48097" s="1">
        <v>42364</v>
      </c>
      <c r="G48097" s="1" t="str">
        <f>TEXT(pizza_order_records[[#This Row],[purchase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5">
      <c r="A48098">
        <v>48097</v>
      </c>
      <c r="B48098">
        <v>21138</v>
      </c>
      <c r="C48098">
        <f>1/COUNTIF(B:B,pizza_order_records[[#This Row],[purchase_id]])</f>
        <v>0.25</v>
      </c>
      <c r="D48098" t="s">
        <v>30</v>
      </c>
      <c r="E48098">
        <v>1</v>
      </c>
      <c r="F48098" s="1">
        <v>42364</v>
      </c>
      <c r="G48098" s="1" t="str">
        <f>TEXT(pizza_order_records[[#This Row],[purchase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5">
      <c r="A48099">
        <v>48098</v>
      </c>
      <c r="B48099">
        <v>21138</v>
      </c>
      <c r="C48099">
        <f>1/COUNTIF(B:B,pizza_order_records[[#This Row],[purchase_id]])</f>
        <v>0.25</v>
      </c>
      <c r="D48099" t="s">
        <v>134</v>
      </c>
      <c r="E48099">
        <v>1</v>
      </c>
      <c r="F48099" s="1">
        <v>42364</v>
      </c>
      <c r="G48099" s="1" t="str">
        <f>TEXT(pizza_order_records[[#This Row],[purchase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5">
      <c r="A48100">
        <v>48099</v>
      </c>
      <c r="B48100">
        <v>21139</v>
      </c>
      <c r="C48100">
        <f>1/COUNTIF(B:B,pizza_order_records[[#This Row],[purchase_id]])</f>
        <v>1</v>
      </c>
      <c r="D48100" t="s">
        <v>150</v>
      </c>
      <c r="E48100">
        <v>1</v>
      </c>
      <c r="F48100" s="1">
        <v>42364</v>
      </c>
      <c r="G48100" s="1" t="str">
        <f>TEXT(pizza_order_records[[#This Row],[purchase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5">
      <c r="A48101">
        <v>48100</v>
      </c>
      <c r="B48101">
        <v>21140</v>
      </c>
      <c r="C48101">
        <f>1/COUNTIF(B:B,pizza_order_records[[#This Row],[purchase_id]])</f>
        <v>1</v>
      </c>
      <c r="D48101" t="s">
        <v>137</v>
      </c>
      <c r="E48101">
        <v>1</v>
      </c>
      <c r="F48101" s="1">
        <v>42364</v>
      </c>
      <c r="G48101" s="1" t="str">
        <f>TEXT(pizza_order_records[[#This Row],[purchase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5">
      <c r="A48102">
        <v>48101</v>
      </c>
      <c r="B48102">
        <v>21141</v>
      </c>
      <c r="C48102">
        <f>1/COUNTIF(B:B,pizza_order_records[[#This Row],[purchase_id]])</f>
        <v>0.25</v>
      </c>
      <c r="D48102" t="s">
        <v>135</v>
      </c>
      <c r="E48102">
        <v>1</v>
      </c>
      <c r="F48102" s="1">
        <v>42364</v>
      </c>
      <c r="G48102" s="1" t="str">
        <f>TEXT(pizza_order_records[[#This Row],[purchase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5">
      <c r="A48103">
        <v>48102</v>
      </c>
      <c r="B48103">
        <v>21141</v>
      </c>
      <c r="C48103">
        <f>1/COUNTIF(B:B,pizza_order_records[[#This Row],[purchase_id]])</f>
        <v>0.25</v>
      </c>
      <c r="D48103" t="s">
        <v>19</v>
      </c>
      <c r="E48103">
        <v>1</v>
      </c>
      <c r="F48103" s="1">
        <v>42364</v>
      </c>
      <c r="G48103" s="1" t="str">
        <f>TEXT(pizza_order_records[[#This Row],[purchase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5">
      <c r="A48104">
        <v>48103</v>
      </c>
      <c r="B48104">
        <v>21141</v>
      </c>
      <c r="C48104">
        <f>1/COUNTIF(B:B,pizza_order_records[[#This Row],[purchase_id]])</f>
        <v>0.25</v>
      </c>
      <c r="D48104" t="s">
        <v>65</v>
      </c>
      <c r="E48104">
        <v>1</v>
      </c>
      <c r="F48104" s="1">
        <v>42364</v>
      </c>
      <c r="G48104" s="1" t="str">
        <f>TEXT(pizza_order_records[[#This Row],[purchase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5">
      <c r="A48105">
        <v>48104</v>
      </c>
      <c r="B48105">
        <v>21141</v>
      </c>
      <c r="C48105">
        <f>1/COUNTIF(B:B,pizza_order_records[[#This Row],[purchase_id]])</f>
        <v>0.25</v>
      </c>
      <c r="D48105" t="s">
        <v>56</v>
      </c>
      <c r="E48105">
        <v>1</v>
      </c>
      <c r="F48105" s="1">
        <v>42364</v>
      </c>
      <c r="G48105" s="1" t="str">
        <f>TEXT(pizza_order_records[[#This Row],[purchase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5">
      <c r="A48106">
        <v>48105</v>
      </c>
      <c r="B48106">
        <v>21142</v>
      </c>
      <c r="C48106">
        <f>1/COUNTIF(B:B,pizza_order_records[[#This Row],[purchase_id]])</f>
        <v>0.5</v>
      </c>
      <c r="D48106" t="s">
        <v>169</v>
      </c>
      <c r="E48106">
        <v>1</v>
      </c>
      <c r="F48106" s="1">
        <v>42364</v>
      </c>
      <c r="G48106" s="1" t="str">
        <f>TEXT(pizza_order_records[[#This Row],[purchase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5">
      <c r="A48107">
        <v>48106</v>
      </c>
      <c r="B48107">
        <v>21142</v>
      </c>
      <c r="C48107">
        <f>1/COUNTIF(B:B,pizza_order_records[[#This Row],[purchase_id]])</f>
        <v>0.5</v>
      </c>
      <c r="D48107" t="s">
        <v>56</v>
      </c>
      <c r="E48107">
        <v>1</v>
      </c>
      <c r="F48107" s="1">
        <v>42364</v>
      </c>
      <c r="G48107" s="1" t="str">
        <f>TEXT(pizza_order_records[[#This Row],[purchase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5">
      <c r="A48108">
        <v>48107</v>
      </c>
      <c r="B48108">
        <v>21143</v>
      </c>
      <c r="C48108">
        <f>1/COUNTIF(B:B,pizza_order_records[[#This Row],[purchase_id]])</f>
        <v>0.5</v>
      </c>
      <c r="D48108" t="s">
        <v>87</v>
      </c>
      <c r="E48108">
        <v>1</v>
      </c>
      <c r="F48108" s="1">
        <v>42364</v>
      </c>
      <c r="G48108" s="1" t="str">
        <f>TEXT(pizza_order_records[[#This Row],[purchase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5">
      <c r="A48109">
        <v>48108</v>
      </c>
      <c r="B48109">
        <v>21143</v>
      </c>
      <c r="C48109">
        <f>1/COUNTIF(B:B,pizza_order_records[[#This Row],[purchase_id]])</f>
        <v>0.5</v>
      </c>
      <c r="D48109" t="s">
        <v>106</v>
      </c>
      <c r="E48109">
        <v>1</v>
      </c>
      <c r="F48109" s="1">
        <v>42364</v>
      </c>
      <c r="G48109" s="1" t="str">
        <f>TEXT(pizza_order_records[[#This Row],[purchase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5">
      <c r="A48110">
        <v>48109</v>
      </c>
      <c r="B48110">
        <v>21144</v>
      </c>
      <c r="C48110">
        <f>1/COUNTIF(B:B,pizza_order_records[[#This Row],[purchase_id]])</f>
        <v>0.5</v>
      </c>
      <c r="D48110" t="s">
        <v>16</v>
      </c>
      <c r="E48110">
        <v>1</v>
      </c>
      <c r="F48110" s="1">
        <v>42364</v>
      </c>
      <c r="G48110" s="1" t="str">
        <f>TEXT(pizza_order_records[[#This Row],[purchase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5">
      <c r="A48111">
        <v>48110</v>
      </c>
      <c r="B48111">
        <v>21144</v>
      </c>
      <c r="C48111">
        <f>1/COUNTIF(B:B,pizza_order_records[[#This Row],[purchase_id]])</f>
        <v>0.5</v>
      </c>
      <c r="D48111" t="s">
        <v>35</v>
      </c>
      <c r="E48111">
        <v>1</v>
      </c>
      <c r="F48111" s="1">
        <v>42364</v>
      </c>
      <c r="G48111" s="1" t="str">
        <f>TEXT(pizza_order_records[[#This Row],[purchase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5">
      <c r="A48112">
        <v>48111</v>
      </c>
      <c r="B48112">
        <v>21145</v>
      </c>
      <c r="C48112">
        <f>1/COUNTIF(B:B,pizza_order_records[[#This Row],[purchase_id]])</f>
        <v>0.5</v>
      </c>
      <c r="D48112" t="s">
        <v>129</v>
      </c>
      <c r="E48112">
        <v>1</v>
      </c>
      <c r="F48112" s="1">
        <v>42365</v>
      </c>
      <c r="G48112" s="1" t="str">
        <f>TEXT(pizza_order_records[[#This Row],[purchase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5">
      <c r="A48113">
        <v>48112</v>
      </c>
      <c r="B48113">
        <v>21145</v>
      </c>
      <c r="C48113">
        <f>1/COUNTIF(B:B,pizza_order_records[[#This Row],[purchase_id]])</f>
        <v>0.5</v>
      </c>
      <c r="D48113" t="s">
        <v>154</v>
      </c>
      <c r="E48113">
        <v>1</v>
      </c>
      <c r="F48113" s="1">
        <v>42365</v>
      </c>
      <c r="G48113" s="1" t="str">
        <f>TEXT(pizza_order_records[[#This Row],[purchase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5">
      <c r="A48114">
        <v>48113</v>
      </c>
      <c r="B48114">
        <v>21146</v>
      </c>
      <c r="C48114">
        <f>1/COUNTIF(B:B,pizza_order_records[[#This Row],[purchase_id]])</f>
        <v>1</v>
      </c>
      <c r="D48114" t="s">
        <v>12</v>
      </c>
      <c r="E48114">
        <v>1</v>
      </c>
      <c r="F48114" s="1">
        <v>42365</v>
      </c>
      <c r="G48114" s="1" t="str">
        <f>TEXT(pizza_order_records[[#This Row],[purchase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5">
      <c r="A48115">
        <v>48114</v>
      </c>
      <c r="B48115">
        <v>21147</v>
      </c>
      <c r="C48115">
        <f>1/COUNTIF(B:B,pizza_order_records[[#This Row],[purchase_id]])</f>
        <v>1</v>
      </c>
      <c r="D48115" t="s">
        <v>138</v>
      </c>
      <c r="E48115">
        <v>1</v>
      </c>
      <c r="F48115" s="1">
        <v>42365</v>
      </c>
      <c r="G48115" s="1" t="str">
        <f>TEXT(pizza_order_records[[#This Row],[purchase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5">
      <c r="A48116">
        <v>48115</v>
      </c>
      <c r="B48116">
        <v>21148</v>
      </c>
      <c r="C48116">
        <f>1/COUNTIF(B:B,pizza_order_records[[#This Row],[purchase_id]])</f>
        <v>1</v>
      </c>
      <c r="D48116" t="s">
        <v>16</v>
      </c>
      <c r="E48116">
        <v>1</v>
      </c>
      <c r="F48116" s="1">
        <v>42365</v>
      </c>
      <c r="G48116" s="1" t="str">
        <f>TEXT(pizza_order_records[[#This Row],[purchase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5">
      <c r="A48117">
        <v>48116</v>
      </c>
      <c r="B48117">
        <v>21149</v>
      </c>
      <c r="C48117">
        <f>1/COUNTIF(B:B,pizza_order_records[[#This Row],[purchase_id]])</f>
        <v>1</v>
      </c>
      <c r="D48117" t="s">
        <v>87</v>
      </c>
      <c r="E48117">
        <v>1</v>
      </c>
      <c r="F48117" s="1">
        <v>42365</v>
      </c>
      <c r="G48117" s="1" t="str">
        <f>TEXT(pizza_order_records[[#This Row],[purchase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5">
      <c r="A48118">
        <v>48117</v>
      </c>
      <c r="B48118">
        <v>21150</v>
      </c>
      <c r="C48118">
        <f>1/COUNTIF(B:B,pizza_order_records[[#This Row],[purchase_id]])</f>
        <v>0.1</v>
      </c>
      <c r="D48118" t="s">
        <v>69</v>
      </c>
      <c r="E48118">
        <v>1</v>
      </c>
      <c r="F48118" s="1">
        <v>42365</v>
      </c>
      <c r="G48118" s="1" t="str">
        <f>TEXT(pizza_order_records[[#This Row],[purchase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5">
      <c r="A48119">
        <v>48118</v>
      </c>
      <c r="B48119">
        <v>21150</v>
      </c>
      <c r="C48119">
        <f>1/COUNTIF(B:B,pizza_order_records[[#This Row],[purchase_id]])</f>
        <v>0.1</v>
      </c>
      <c r="D48119" t="s">
        <v>81</v>
      </c>
      <c r="E48119">
        <v>2</v>
      </c>
      <c r="F48119" s="1">
        <v>42365</v>
      </c>
      <c r="G48119" s="1" t="str">
        <f>TEXT(pizza_order_records[[#This Row],[purchase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5">
      <c r="A48120">
        <v>48119</v>
      </c>
      <c r="B48120">
        <v>21150</v>
      </c>
      <c r="C48120">
        <f>1/COUNTIF(B:B,pizza_order_records[[#This Row],[purchase_id]])</f>
        <v>0.1</v>
      </c>
      <c r="D48120" t="s">
        <v>73</v>
      </c>
      <c r="E48120">
        <v>1</v>
      </c>
      <c r="F48120" s="1">
        <v>42365</v>
      </c>
      <c r="G48120" s="1" t="str">
        <f>TEXT(pizza_order_records[[#This Row],[purchase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5">
      <c r="A48121">
        <v>48120</v>
      </c>
      <c r="B48121">
        <v>21150</v>
      </c>
      <c r="C48121">
        <f>1/COUNTIF(B:B,pizza_order_records[[#This Row],[purchase_id]])</f>
        <v>0.1</v>
      </c>
      <c r="D48121" t="s">
        <v>78</v>
      </c>
      <c r="E48121">
        <v>1</v>
      </c>
      <c r="F48121" s="1">
        <v>42365</v>
      </c>
      <c r="G48121" s="1" t="str">
        <f>TEXT(pizza_order_records[[#This Row],[purchase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5">
      <c r="A48122">
        <v>48121</v>
      </c>
      <c r="B48122">
        <v>21150</v>
      </c>
      <c r="C48122">
        <f>1/COUNTIF(B:B,pizza_order_records[[#This Row],[purchase_id]])</f>
        <v>0.1</v>
      </c>
      <c r="D48122" t="s">
        <v>130</v>
      </c>
      <c r="E48122">
        <v>1</v>
      </c>
      <c r="F48122" s="1">
        <v>42365</v>
      </c>
      <c r="G48122" s="1" t="str">
        <f>TEXT(pizza_order_records[[#This Row],[purchase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5">
      <c r="A48123">
        <v>48122</v>
      </c>
      <c r="B48123">
        <v>21150</v>
      </c>
      <c r="C48123">
        <f>1/COUNTIF(B:B,pizza_order_records[[#This Row],[purchase_id]])</f>
        <v>0.1</v>
      </c>
      <c r="D48123" t="s">
        <v>117</v>
      </c>
      <c r="E48123">
        <v>1</v>
      </c>
      <c r="F48123" s="1">
        <v>42365</v>
      </c>
      <c r="G48123" s="1" t="str">
        <f>TEXT(pizza_order_records[[#This Row],[purchase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5">
      <c r="A48124">
        <v>48123</v>
      </c>
      <c r="B48124">
        <v>21150</v>
      </c>
      <c r="C48124">
        <f>1/COUNTIF(B:B,pizza_order_records[[#This Row],[purchase_id]])</f>
        <v>0.1</v>
      </c>
      <c r="D48124" t="s">
        <v>66</v>
      </c>
      <c r="E48124">
        <v>1</v>
      </c>
      <c r="F48124" s="1">
        <v>42365</v>
      </c>
      <c r="G48124" s="1" t="str">
        <f>TEXT(pizza_order_records[[#This Row],[purchase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5">
      <c r="A48125">
        <v>48124</v>
      </c>
      <c r="B48125">
        <v>21150</v>
      </c>
      <c r="C48125">
        <f>1/COUNTIF(B:B,pizza_order_records[[#This Row],[purchase_id]])</f>
        <v>0.1</v>
      </c>
      <c r="D48125" t="s">
        <v>143</v>
      </c>
      <c r="E48125">
        <v>1</v>
      </c>
      <c r="F48125" s="1">
        <v>42365</v>
      </c>
      <c r="G48125" s="1" t="str">
        <f>TEXT(pizza_order_records[[#This Row],[purchase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5">
      <c r="A48126">
        <v>48125</v>
      </c>
      <c r="B48126">
        <v>21150</v>
      </c>
      <c r="C48126">
        <f>1/COUNTIF(B:B,pizza_order_records[[#This Row],[purchase_id]])</f>
        <v>0.1</v>
      </c>
      <c r="D48126" t="s">
        <v>158</v>
      </c>
      <c r="E48126">
        <v>1</v>
      </c>
      <c r="F48126" s="1">
        <v>42365</v>
      </c>
      <c r="G48126" s="1" t="str">
        <f>TEXT(pizza_order_records[[#This Row],[purchase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5">
      <c r="A48127">
        <v>48126</v>
      </c>
      <c r="B48127">
        <v>21150</v>
      </c>
      <c r="C48127">
        <f>1/COUNTIF(B:B,pizza_order_records[[#This Row],[purchase_id]])</f>
        <v>0.1</v>
      </c>
      <c r="D48127" t="s">
        <v>150</v>
      </c>
      <c r="E48127">
        <v>1</v>
      </c>
      <c r="F48127" s="1">
        <v>42365</v>
      </c>
      <c r="G48127" s="1" t="str">
        <f>TEXT(pizza_order_records[[#This Row],[purchase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5">
      <c r="A48128">
        <v>48127</v>
      </c>
      <c r="B48128">
        <v>21151</v>
      </c>
      <c r="C48128">
        <f>1/COUNTIF(B:B,pizza_order_records[[#This Row],[purchase_id]])</f>
        <v>1</v>
      </c>
      <c r="D48128" t="s">
        <v>119</v>
      </c>
      <c r="E48128">
        <v>1</v>
      </c>
      <c r="F48128" s="1">
        <v>42365</v>
      </c>
      <c r="G48128" s="1" t="str">
        <f>TEXT(pizza_order_records[[#This Row],[purchase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5">
      <c r="A48129">
        <v>48128</v>
      </c>
      <c r="B48129">
        <v>21152</v>
      </c>
      <c r="C48129">
        <f>1/COUNTIF(B:B,pizza_order_records[[#This Row],[purchase_id]])</f>
        <v>1</v>
      </c>
      <c r="D48129" t="s">
        <v>47</v>
      </c>
      <c r="E48129">
        <v>1</v>
      </c>
      <c r="F48129" s="1">
        <v>42365</v>
      </c>
      <c r="G48129" s="1" t="str">
        <f>TEXT(pizza_order_records[[#This Row],[purchase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5">
      <c r="A48130">
        <v>48129</v>
      </c>
      <c r="B48130">
        <v>21153</v>
      </c>
      <c r="C48130">
        <f>1/COUNTIF(B:B,pizza_order_records[[#This Row],[purchase_id]])</f>
        <v>0.25</v>
      </c>
      <c r="D48130" t="s">
        <v>48</v>
      </c>
      <c r="E48130">
        <v>1</v>
      </c>
      <c r="F48130" s="1">
        <v>42365</v>
      </c>
      <c r="G48130" s="1" t="str">
        <f>TEXT(pizza_order_records[[#This Row],[purchase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5">
      <c r="A48131">
        <v>48130</v>
      </c>
      <c r="B48131">
        <v>21153</v>
      </c>
      <c r="C48131">
        <f>1/COUNTIF(B:B,pizza_order_records[[#This Row],[purchase_id]])</f>
        <v>0.25</v>
      </c>
      <c r="D48131" t="s">
        <v>23</v>
      </c>
      <c r="E48131">
        <v>1</v>
      </c>
      <c r="F48131" s="1">
        <v>42365</v>
      </c>
      <c r="G48131" s="1" t="str">
        <f>TEXT(pizza_order_records[[#This Row],[purchase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5">
      <c r="A48132">
        <v>48131</v>
      </c>
      <c r="B48132">
        <v>21153</v>
      </c>
      <c r="C48132">
        <f>1/COUNTIF(B:B,pizza_order_records[[#This Row],[purchase_id]])</f>
        <v>0.25</v>
      </c>
      <c r="D48132" t="s">
        <v>56</v>
      </c>
      <c r="E48132">
        <v>1</v>
      </c>
      <c r="F48132" s="1">
        <v>42365</v>
      </c>
      <c r="G48132" s="1" t="str">
        <f>TEXT(pizza_order_records[[#This Row],[purchase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5">
      <c r="A48133">
        <v>48132</v>
      </c>
      <c r="B48133">
        <v>21153</v>
      </c>
      <c r="C48133">
        <f>1/COUNTIF(B:B,pizza_order_records[[#This Row],[purchase_id]])</f>
        <v>0.25</v>
      </c>
      <c r="D48133" t="s">
        <v>62</v>
      </c>
      <c r="E48133">
        <v>1</v>
      </c>
      <c r="F48133" s="1">
        <v>42365</v>
      </c>
      <c r="G48133" s="1" t="str">
        <f>TEXT(pizza_order_records[[#This Row],[purchase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5">
      <c r="A48134">
        <v>48133</v>
      </c>
      <c r="B48134">
        <v>21154</v>
      </c>
      <c r="C48134">
        <f>1/COUNTIF(B:B,pizza_order_records[[#This Row],[purchase_id]])</f>
        <v>1</v>
      </c>
      <c r="D48134" t="s">
        <v>130</v>
      </c>
      <c r="E48134">
        <v>1</v>
      </c>
      <c r="F48134" s="1">
        <v>42365</v>
      </c>
      <c r="G48134" s="1" t="str">
        <f>TEXT(pizza_order_records[[#This Row],[purchase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5">
      <c r="A48135">
        <v>48134</v>
      </c>
      <c r="B48135">
        <v>21155</v>
      </c>
      <c r="C48135">
        <f>1/COUNTIF(B:B,pizza_order_records[[#This Row],[purchase_id]])</f>
        <v>0.33333333333333331</v>
      </c>
      <c r="D48135" t="s">
        <v>113</v>
      </c>
      <c r="E48135">
        <v>1</v>
      </c>
      <c r="F48135" s="1">
        <v>42365</v>
      </c>
      <c r="G48135" s="1" t="str">
        <f>TEXT(pizza_order_records[[#This Row],[purchase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5">
      <c r="A48136">
        <v>48135</v>
      </c>
      <c r="B48136">
        <v>21155</v>
      </c>
      <c r="C48136">
        <f>1/COUNTIF(B:B,pizza_order_records[[#This Row],[purchase_id]])</f>
        <v>0.33333333333333331</v>
      </c>
      <c r="D48136" t="s">
        <v>116</v>
      </c>
      <c r="E48136">
        <v>1</v>
      </c>
      <c r="F48136" s="1">
        <v>42365</v>
      </c>
      <c r="G48136" s="1" t="str">
        <f>TEXT(pizza_order_records[[#This Row],[purchase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5">
      <c r="A48137">
        <v>48136</v>
      </c>
      <c r="B48137">
        <v>21155</v>
      </c>
      <c r="C48137">
        <f>1/COUNTIF(B:B,pizza_order_records[[#This Row],[purchase_id]])</f>
        <v>0.33333333333333331</v>
      </c>
      <c r="D48137" t="s">
        <v>168</v>
      </c>
      <c r="E48137">
        <v>1</v>
      </c>
      <c r="F48137" s="1">
        <v>42365</v>
      </c>
      <c r="G48137" s="1" t="str">
        <f>TEXT(pizza_order_records[[#This Row],[purchase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5">
      <c r="A48138">
        <v>48137</v>
      </c>
      <c r="B48138">
        <v>21156</v>
      </c>
      <c r="C48138">
        <f>1/COUNTIF(B:B,pizza_order_records[[#This Row],[purchase_id]])</f>
        <v>0.5</v>
      </c>
      <c r="D48138" t="s">
        <v>156</v>
      </c>
      <c r="E48138">
        <v>1</v>
      </c>
      <c r="F48138" s="1">
        <v>42365</v>
      </c>
      <c r="G48138" s="1" t="str">
        <f>TEXT(pizza_order_records[[#This Row],[purchase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5">
      <c r="A48139">
        <v>48138</v>
      </c>
      <c r="B48139">
        <v>21156</v>
      </c>
      <c r="C48139">
        <f>1/COUNTIF(B:B,pizza_order_records[[#This Row],[purchase_id]])</f>
        <v>0.5</v>
      </c>
      <c r="D48139" t="s">
        <v>150</v>
      </c>
      <c r="E48139">
        <v>1</v>
      </c>
      <c r="F48139" s="1">
        <v>42365</v>
      </c>
      <c r="G48139" s="1" t="str">
        <f>TEXT(pizza_order_records[[#This Row],[purchase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5">
      <c r="A48140">
        <v>48139</v>
      </c>
      <c r="B48140">
        <v>21157</v>
      </c>
      <c r="C48140">
        <f>1/COUNTIF(B:B,pizza_order_records[[#This Row],[purchase_id]])</f>
        <v>0.5</v>
      </c>
      <c r="D48140" t="s">
        <v>65</v>
      </c>
      <c r="E48140">
        <v>1</v>
      </c>
      <c r="F48140" s="1">
        <v>42365</v>
      </c>
      <c r="G48140" s="1" t="str">
        <f>TEXT(pizza_order_records[[#This Row],[purchase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5">
      <c r="A48141">
        <v>48140</v>
      </c>
      <c r="B48141">
        <v>21157</v>
      </c>
      <c r="C48141">
        <f>1/COUNTIF(B:B,pizza_order_records[[#This Row],[purchase_id]])</f>
        <v>0.5</v>
      </c>
      <c r="D48141" t="s">
        <v>118</v>
      </c>
      <c r="E48141">
        <v>1</v>
      </c>
      <c r="F48141" s="1">
        <v>42365</v>
      </c>
      <c r="G48141" s="1" t="str">
        <f>TEXT(pizza_order_records[[#This Row],[purchase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5">
      <c r="A48142">
        <v>48141</v>
      </c>
      <c r="B48142">
        <v>21158</v>
      </c>
      <c r="C48142">
        <f>1/COUNTIF(B:B,pizza_order_records[[#This Row],[purchase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order_records[[#This Row],[purchase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5">
      <c r="A48143">
        <v>48142</v>
      </c>
      <c r="B48143">
        <v>21158</v>
      </c>
      <c r="C48143">
        <f>1/COUNTIF(B:B,pizza_order_records[[#This Row],[purchase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order_records[[#This Row],[purchase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5">
      <c r="A48144">
        <v>48143</v>
      </c>
      <c r="B48144">
        <v>21158</v>
      </c>
      <c r="C48144">
        <f>1/COUNTIF(B:B,pizza_order_records[[#This Row],[purchase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order_records[[#This Row],[purchase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5">
      <c r="A48145">
        <v>48144</v>
      </c>
      <c r="B48145">
        <v>21158</v>
      </c>
      <c r="C48145">
        <f>1/COUNTIF(B:B,pizza_order_records[[#This Row],[purchase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order_records[[#This Row],[purchase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5">
      <c r="A48146">
        <v>48145</v>
      </c>
      <c r="B48146">
        <v>21158</v>
      </c>
      <c r="C48146">
        <f>1/COUNTIF(B:B,pizza_order_records[[#This Row],[purchase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order_records[[#This Row],[purchase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5">
      <c r="A48147">
        <v>48146</v>
      </c>
      <c r="B48147">
        <v>21158</v>
      </c>
      <c r="C48147">
        <f>1/COUNTIF(B:B,pizza_order_records[[#This Row],[purchase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order_records[[#This Row],[purchase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5">
      <c r="A48148">
        <v>48147</v>
      </c>
      <c r="B48148">
        <v>21158</v>
      </c>
      <c r="C48148">
        <f>1/COUNTIF(B:B,pizza_order_records[[#This Row],[purchase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order_records[[#This Row],[purchase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5">
      <c r="A48149">
        <v>48148</v>
      </c>
      <c r="B48149">
        <v>21158</v>
      </c>
      <c r="C48149">
        <f>1/COUNTIF(B:B,pizza_order_records[[#This Row],[purchase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order_records[[#This Row],[purchase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5">
      <c r="A48150">
        <v>48149</v>
      </c>
      <c r="B48150">
        <v>21158</v>
      </c>
      <c r="C48150">
        <f>1/COUNTIF(B:B,pizza_order_records[[#This Row],[purchase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order_records[[#This Row],[purchase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5">
      <c r="A48151">
        <v>48150</v>
      </c>
      <c r="B48151">
        <v>21158</v>
      </c>
      <c r="C48151">
        <f>1/COUNTIF(B:B,pizza_order_records[[#This Row],[purchase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order_records[[#This Row],[purchase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5">
      <c r="A48152">
        <v>48151</v>
      </c>
      <c r="B48152">
        <v>21158</v>
      </c>
      <c r="C48152">
        <f>1/COUNTIF(B:B,pizza_order_records[[#This Row],[purchase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order_records[[#This Row],[purchase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5">
      <c r="A48153">
        <v>48152</v>
      </c>
      <c r="B48153">
        <v>21158</v>
      </c>
      <c r="C48153">
        <f>1/COUNTIF(B:B,pizza_order_records[[#This Row],[purchase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order_records[[#This Row],[purchase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5">
      <c r="A48154">
        <v>48153</v>
      </c>
      <c r="B48154">
        <v>21158</v>
      </c>
      <c r="C48154">
        <f>1/COUNTIF(B:B,pizza_order_records[[#This Row],[purchase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order_records[[#This Row],[purchase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5">
      <c r="A48155">
        <v>48154</v>
      </c>
      <c r="B48155">
        <v>21158</v>
      </c>
      <c r="C48155">
        <f>1/COUNTIF(B:B,pizza_order_records[[#This Row],[purchase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order_records[[#This Row],[purchase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5">
      <c r="A48156">
        <v>48155</v>
      </c>
      <c r="B48156">
        <v>21158</v>
      </c>
      <c r="C48156">
        <f>1/COUNTIF(B:B,pizza_order_records[[#This Row],[purchase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order_records[[#This Row],[purchase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5">
      <c r="A48157">
        <v>48156</v>
      </c>
      <c r="B48157">
        <v>21159</v>
      </c>
      <c r="C48157">
        <f>1/COUNTIF(B:B,pizza_order_records[[#This Row],[purchase_id]])</f>
        <v>1</v>
      </c>
      <c r="D48157" t="s">
        <v>144</v>
      </c>
      <c r="E48157">
        <v>1</v>
      </c>
      <c r="F48157" s="1">
        <v>42365</v>
      </c>
      <c r="G48157" s="1" t="str">
        <f>TEXT(pizza_order_records[[#This Row],[purchase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5">
      <c r="A48158">
        <v>48157</v>
      </c>
      <c r="B48158">
        <v>21160</v>
      </c>
      <c r="C48158">
        <f>1/COUNTIF(B:B,pizza_order_records[[#This Row],[purchase_id]])</f>
        <v>0.5</v>
      </c>
      <c r="D48158" t="s">
        <v>16</v>
      </c>
      <c r="E48158">
        <v>1</v>
      </c>
      <c r="F48158" s="1">
        <v>42365</v>
      </c>
      <c r="G48158" s="1" t="str">
        <f>TEXT(pizza_order_records[[#This Row],[purchase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5">
      <c r="A48159">
        <v>48158</v>
      </c>
      <c r="B48159">
        <v>21160</v>
      </c>
      <c r="C48159">
        <f>1/COUNTIF(B:B,pizza_order_records[[#This Row],[purchase_id]])</f>
        <v>0.5</v>
      </c>
      <c r="D48159" t="s">
        <v>160</v>
      </c>
      <c r="E48159">
        <v>1</v>
      </c>
      <c r="F48159" s="1">
        <v>42365</v>
      </c>
      <c r="G48159" s="1" t="str">
        <f>TEXT(pizza_order_records[[#This Row],[purchase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5">
      <c r="A48160">
        <v>48159</v>
      </c>
      <c r="B48160">
        <v>21161</v>
      </c>
      <c r="C48160">
        <f>1/COUNTIF(B:B,pizza_order_records[[#This Row],[purchase_id]])</f>
        <v>0.25</v>
      </c>
      <c r="D48160" t="s">
        <v>16</v>
      </c>
      <c r="E48160">
        <v>1</v>
      </c>
      <c r="F48160" s="1">
        <v>42365</v>
      </c>
      <c r="G48160" s="1" t="str">
        <f>TEXT(pizza_order_records[[#This Row],[purchase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5">
      <c r="A48161">
        <v>48160</v>
      </c>
      <c r="B48161">
        <v>21161</v>
      </c>
      <c r="C48161">
        <f>1/COUNTIF(B:B,pizza_order_records[[#This Row],[purchase_id]])</f>
        <v>0.25</v>
      </c>
      <c r="D48161" t="s">
        <v>54</v>
      </c>
      <c r="E48161">
        <v>1</v>
      </c>
      <c r="F48161" s="1">
        <v>42365</v>
      </c>
      <c r="G48161" s="1" t="str">
        <f>TEXT(pizza_order_records[[#This Row],[purchase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5">
      <c r="A48162">
        <v>48161</v>
      </c>
      <c r="B48162">
        <v>21161</v>
      </c>
      <c r="C48162">
        <f>1/COUNTIF(B:B,pizza_order_records[[#This Row],[purchase_id]])</f>
        <v>0.25</v>
      </c>
      <c r="D48162" t="s">
        <v>56</v>
      </c>
      <c r="E48162">
        <v>1</v>
      </c>
      <c r="F48162" s="1">
        <v>42365</v>
      </c>
      <c r="G48162" s="1" t="str">
        <f>TEXT(pizza_order_records[[#This Row],[purchase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5">
      <c r="A48163">
        <v>48162</v>
      </c>
      <c r="B48163">
        <v>21161</v>
      </c>
      <c r="C48163">
        <f>1/COUNTIF(B:B,pizza_order_records[[#This Row],[purchase_id]])</f>
        <v>0.25</v>
      </c>
      <c r="D48163" t="s">
        <v>30</v>
      </c>
      <c r="E48163">
        <v>1</v>
      </c>
      <c r="F48163" s="1">
        <v>42365</v>
      </c>
      <c r="G48163" s="1" t="str">
        <f>TEXT(pizza_order_records[[#This Row],[purchase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5">
      <c r="A48164">
        <v>48163</v>
      </c>
      <c r="B48164">
        <v>21162</v>
      </c>
      <c r="C48164">
        <f>1/COUNTIF(B:B,pizza_order_records[[#This Row],[purchase_id]])</f>
        <v>0.5</v>
      </c>
      <c r="D48164" t="s">
        <v>123</v>
      </c>
      <c r="E48164">
        <v>1</v>
      </c>
      <c r="F48164" s="1">
        <v>42365</v>
      </c>
      <c r="G48164" s="1" t="str">
        <f>TEXT(pizza_order_records[[#This Row],[purchase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5">
      <c r="A48165">
        <v>48164</v>
      </c>
      <c r="B48165">
        <v>21162</v>
      </c>
      <c r="C48165">
        <f>1/COUNTIF(B:B,pizza_order_records[[#This Row],[purchase_id]])</f>
        <v>0.5</v>
      </c>
      <c r="D48165" t="s">
        <v>166</v>
      </c>
      <c r="E48165">
        <v>1</v>
      </c>
      <c r="F48165" s="1">
        <v>42365</v>
      </c>
      <c r="G48165" s="1" t="str">
        <f>TEXT(pizza_order_records[[#This Row],[purchase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5">
      <c r="A48166">
        <v>48165</v>
      </c>
      <c r="B48166">
        <v>21163</v>
      </c>
      <c r="C48166">
        <f>1/COUNTIF(B:B,pizza_order_records[[#This Row],[purchase_id]])</f>
        <v>0.5</v>
      </c>
      <c r="D48166" t="s">
        <v>19</v>
      </c>
      <c r="E48166">
        <v>1</v>
      </c>
      <c r="F48166" s="1">
        <v>42365</v>
      </c>
      <c r="G48166" s="1" t="str">
        <f>TEXT(pizza_order_records[[#This Row],[purchase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5">
      <c r="A48167">
        <v>48166</v>
      </c>
      <c r="B48167">
        <v>21163</v>
      </c>
      <c r="C48167">
        <f>1/COUNTIF(B:B,pizza_order_records[[#This Row],[purchase_id]])</f>
        <v>0.5</v>
      </c>
      <c r="D48167" t="s">
        <v>41</v>
      </c>
      <c r="E48167">
        <v>1</v>
      </c>
      <c r="F48167" s="1">
        <v>42365</v>
      </c>
      <c r="G48167" s="1" t="str">
        <f>TEXT(pizza_order_records[[#This Row],[purchase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5">
      <c r="A48168">
        <v>48167</v>
      </c>
      <c r="B48168">
        <v>21164</v>
      </c>
      <c r="C48168">
        <f>1/COUNTIF(B:B,pizza_order_records[[#This Row],[purchase_id]])</f>
        <v>0.25</v>
      </c>
      <c r="D48168" t="s">
        <v>152</v>
      </c>
      <c r="E48168">
        <v>1</v>
      </c>
      <c r="F48168" s="1">
        <v>42365</v>
      </c>
      <c r="G48168" s="1" t="str">
        <f>TEXT(pizza_order_records[[#This Row],[purchase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5">
      <c r="A48169">
        <v>48168</v>
      </c>
      <c r="B48169">
        <v>21164</v>
      </c>
      <c r="C48169">
        <f>1/COUNTIF(B:B,pizza_order_records[[#This Row],[purchase_id]])</f>
        <v>0.25</v>
      </c>
      <c r="D48169" t="s">
        <v>51</v>
      </c>
      <c r="E48169">
        <v>1</v>
      </c>
      <c r="F48169" s="1">
        <v>42365</v>
      </c>
      <c r="G48169" s="1" t="str">
        <f>TEXT(pizza_order_records[[#This Row],[purchase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5">
      <c r="A48170">
        <v>48169</v>
      </c>
      <c r="B48170">
        <v>21164</v>
      </c>
      <c r="C48170">
        <f>1/COUNTIF(B:B,pizza_order_records[[#This Row],[purchase_id]])</f>
        <v>0.25</v>
      </c>
      <c r="D48170" t="s">
        <v>146</v>
      </c>
      <c r="E48170">
        <v>1</v>
      </c>
      <c r="F48170" s="1">
        <v>42365</v>
      </c>
      <c r="G48170" s="1" t="str">
        <f>TEXT(pizza_order_records[[#This Row],[purchase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5">
      <c r="A48171">
        <v>48170</v>
      </c>
      <c r="B48171">
        <v>21164</v>
      </c>
      <c r="C48171">
        <f>1/COUNTIF(B:B,pizza_order_records[[#This Row],[purchase_id]])</f>
        <v>0.25</v>
      </c>
      <c r="D48171" t="s">
        <v>150</v>
      </c>
      <c r="E48171">
        <v>1</v>
      </c>
      <c r="F48171" s="1">
        <v>42365</v>
      </c>
      <c r="G48171" s="1" t="str">
        <f>TEXT(pizza_order_records[[#This Row],[purchase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5">
      <c r="A48172">
        <v>48171</v>
      </c>
      <c r="B48172">
        <v>21165</v>
      </c>
      <c r="C48172">
        <f>1/COUNTIF(B:B,pizza_order_records[[#This Row],[purchase_id]])</f>
        <v>0.25</v>
      </c>
      <c r="D48172" t="s">
        <v>130</v>
      </c>
      <c r="E48172">
        <v>1</v>
      </c>
      <c r="F48172" s="1">
        <v>42365</v>
      </c>
      <c r="G48172" s="1" t="str">
        <f>TEXT(pizza_order_records[[#This Row],[purchase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5">
      <c r="A48173">
        <v>48172</v>
      </c>
      <c r="B48173">
        <v>21165</v>
      </c>
      <c r="C48173">
        <f>1/COUNTIF(B:B,pizza_order_records[[#This Row],[purchase_id]])</f>
        <v>0.25</v>
      </c>
      <c r="D48173" t="s">
        <v>133</v>
      </c>
      <c r="E48173">
        <v>1</v>
      </c>
      <c r="F48173" s="1">
        <v>42365</v>
      </c>
      <c r="G48173" s="1" t="str">
        <f>TEXT(pizza_order_records[[#This Row],[purchase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5">
      <c r="A48174">
        <v>48173</v>
      </c>
      <c r="B48174">
        <v>21165</v>
      </c>
      <c r="C48174">
        <f>1/COUNTIF(B:B,pizza_order_records[[#This Row],[purchase_id]])</f>
        <v>0.25</v>
      </c>
      <c r="D48174" t="s">
        <v>30</v>
      </c>
      <c r="E48174">
        <v>1</v>
      </c>
      <c r="F48174" s="1">
        <v>42365</v>
      </c>
      <c r="G48174" s="1" t="str">
        <f>TEXT(pizza_order_records[[#This Row],[purchase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5">
      <c r="A48175">
        <v>48174</v>
      </c>
      <c r="B48175">
        <v>21165</v>
      </c>
      <c r="C48175">
        <f>1/COUNTIF(B:B,pizza_order_records[[#This Row],[purchase_id]])</f>
        <v>0.25</v>
      </c>
      <c r="D48175" t="s">
        <v>134</v>
      </c>
      <c r="E48175">
        <v>1</v>
      </c>
      <c r="F48175" s="1">
        <v>42365</v>
      </c>
      <c r="G48175" s="1" t="str">
        <f>TEXT(pizza_order_records[[#This Row],[purchase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5">
      <c r="A48176">
        <v>48175</v>
      </c>
      <c r="B48176">
        <v>21166</v>
      </c>
      <c r="C48176">
        <f>1/COUNTIF(B:B,pizza_order_records[[#This Row],[purchase_id]])</f>
        <v>1</v>
      </c>
      <c r="D48176" t="s">
        <v>55</v>
      </c>
      <c r="E48176">
        <v>1</v>
      </c>
      <c r="F48176" s="1">
        <v>42365</v>
      </c>
      <c r="G48176" s="1" t="str">
        <f>TEXT(pizza_order_records[[#This Row],[purchase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5">
      <c r="A48177">
        <v>48176</v>
      </c>
      <c r="B48177">
        <v>21167</v>
      </c>
      <c r="C48177">
        <f>1/COUNTIF(B:B,pizza_order_records[[#This Row],[purchase_id]])</f>
        <v>0.5</v>
      </c>
      <c r="D48177" t="s">
        <v>161</v>
      </c>
      <c r="E48177">
        <v>1</v>
      </c>
      <c r="F48177" s="1">
        <v>42365</v>
      </c>
      <c r="G48177" s="1" t="str">
        <f>TEXT(pizza_order_records[[#This Row],[purchase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5">
      <c r="A48178">
        <v>48177</v>
      </c>
      <c r="B48178">
        <v>21167</v>
      </c>
      <c r="C48178">
        <f>1/COUNTIF(B:B,pizza_order_records[[#This Row],[purchase_id]])</f>
        <v>0.5</v>
      </c>
      <c r="D48178" t="s">
        <v>87</v>
      </c>
      <c r="E48178">
        <v>2</v>
      </c>
      <c r="F48178" s="1">
        <v>42365</v>
      </c>
      <c r="G48178" s="1" t="str">
        <f>TEXT(pizza_order_records[[#This Row],[purchase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5">
      <c r="A48179">
        <v>48178</v>
      </c>
      <c r="B48179">
        <v>21168</v>
      </c>
      <c r="C48179">
        <f>1/COUNTIF(B:B,pizza_order_records[[#This Row],[purchase_id]])</f>
        <v>0.5</v>
      </c>
      <c r="D48179" t="s">
        <v>115</v>
      </c>
      <c r="E48179">
        <v>1</v>
      </c>
      <c r="F48179" s="1">
        <v>42365</v>
      </c>
      <c r="G48179" s="1" t="str">
        <f>TEXT(pizza_order_records[[#This Row],[purchase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5">
      <c r="A48180">
        <v>48179</v>
      </c>
      <c r="B48180">
        <v>21168</v>
      </c>
      <c r="C48180">
        <f>1/COUNTIF(B:B,pizza_order_records[[#This Row],[purchase_id]])</f>
        <v>0.5</v>
      </c>
      <c r="D48180" t="s">
        <v>81</v>
      </c>
      <c r="E48180">
        <v>1</v>
      </c>
      <c r="F48180" s="1">
        <v>42365</v>
      </c>
      <c r="G48180" s="1" t="str">
        <f>TEXT(pizza_order_records[[#This Row],[purchase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5">
      <c r="A48181">
        <v>48180</v>
      </c>
      <c r="B48181">
        <v>21169</v>
      </c>
      <c r="C48181">
        <f>1/COUNTIF(B:B,pizza_order_records[[#This Row],[purchase_id]])</f>
        <v>1</v>
      </c>
      <c r="D48181" t="s">
        <v>70</v>
      </c>
      <c r="E48181">
        <v>1</v>
      </c>
      <c r="F48181" s="1">
        <v>42365</v>
      </c>
      <c r="G48181" s="1" t="str">
        <f>TEXT(pizza_order_records[[#This Row],[purchase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5">
      <c r="A48182">
        <v>48181</v>
      </c>
      <c r="B48182">
        <v>21170</v>
      </c>
      <c r="C48182">
        <f>1/COUNTIF(B:B,pizza_order_records[[#This Row],[purchase_id]])</f>
        <v>0.33333333333333331</v>
      </c>
      <c r="D48182" t="s">
        <v>110</v>
      </c>
      <c r="E48182">
        <v>1</v>
      </c>
      <c r="F48182" s="1">
        <v>42365</v>
      </c>
      <c r="G48182" s="1" t="str">
        <f>TEXT(pizza_order_records[[#This Row],[purchase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5">
      <c r="A48183">
        <v>48182</v>
      </c>
      <c r="B48183">
        <v>21170</v>
      </c>
      <c r="C48183">
        <f>1/COUNTIF(B:B,pizza_order_records[[#This Row],[purchase_id]])</f>
        <v>0.33333333333333331</v>
      </c>
      <c r="D48183" t="s">
        <v>41</v>
      </c>
      <c r="E48183">
        <v>1</v>
      </c>
      <c r="F48183" s="1">
        <v>42365</v>
      </c>
      <c r="G48183" s="1" t="str">
        <f>TEXT(pizza_order_records[[#This Row],[purchase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5">
      <c r="A48184">
        <v>48183</v>
      </c>
      <c r="B48184">
        <v>21170</v>
      </c>
      <c r="C48184">
        <f>1/COUNTIF(B:B,pizza_order_records[[#This Row],[purchase_id]])</f>
        <v>0.33333333333333331</v>
      </c>
      <c r="D48184" t="s">
        <v>62</v>
      </c>
      <c r="E48184">
        <v>1</v>
      </c>
      <c r="F48184" s="1">
        <v>42365</v>
      </c>
      <c r="G48184" s="1" t="str">
        <f>TEXT(pizza_order_records[[#This Row],[purchase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5">
      <c r="A48185">
        <v>48184</v>
      </c>
      <c r="B48185">
        <v>21171</v>
      </c>
      <c r="C48185">
        <f>1/COUNTIF(B:B,pizza_order_records[[#This Row],[purchase_id]])</f>
        <v>1</v>
      </c>
      <c r="D48185" t="s">
        <v>115</v>
      </c>
      <c r="E48185">
        <v>1</v>
      </c>
      <c r="F48185" s="1">
        <v>42365</v>
      </c>
      <c r="G48185" s="1" t="str">
        <f>TEXT(pizza_order_records[[#This Row],[purchase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5">
      <c r="A48186">
        <v>48185</v>
      </c>
      <c r="B48186">
        <v>21172</v>
      </c>
      <c r="C48186">
        <f>1/COUNTIF(B:B,pizza_order_records[[#This Row],[purchase_id]])</f>
        <v>1</v>
      </c>
      <c r="D48186" t="s">
        <v>90</v>
      </c>
      <c r="E48186">
        <v>1</v>
      </c>
      <c r="F48186" s="1">
        <v>42365</v>
      </c>
      <c r="G48186" s="1" t="str">
        <f>TEXT(pizza_order_records[[#This Row],[purchase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5">
      <c r="A48187">
        <v>48186</v>
      </c>
      <c r="B48187">
        <v>21173</v>
      </c>
      <c r="C48187">
        <f>1/COUNTIF(B:B,pizza_order_records[[#This Row],[purchase_id]])</f>
        <v>0.33333333333333331</v>
      </c>
      <c r="D48187" t="s">
        <v>81</v>
      </c>
      <c r="E48187">
        <v>1</v>
      </c>
      <c r="F48187" s="1">
        <v>42365</v>
      </c>
      <c r="G48187" s="1" t="str">
        <f>TEXT(pizza_order_records[[#This Row],[purchase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5">
      <c r="A48188">
        <v>48187</v>
      </c>
      <c r="B48188">
        <v>21173</v>
      </c>
      <c r="C48188">
        <f>1/COUNTIF(B:B,pizza_order_records[[#This Row],[purchase_id]])</f>
        <v>0.33333333333333331</v>
      </c>
      <c r="D48188" t="s">
        <v>96</v>
      </c>
      <c r="E48188">
        <v>1</v>
      </c>
      <c r="F48188" s="1">
        <v>42365</v>
      </c>
      <c r="G48188" s="1" t="str">
        <f>TEXT(pizza_order_records[[#This Row],[purchase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5">
      <c r="A48189">
        <v>48188</v>
      </c>
      <c r="B48189">
        <v>21173</v>
      </c>
      <c r="C48189">
        <f>1/COUNTIF(B:B,pizza_order_records[[#This Row],[purchase_id]])</f>
        <v>0.33333333333333331</v>
      </c>
      <c r="D48189" t="s">
        <v>110</v>
      </c>
      <c r="E48189">
        <v>1</v>
      </c>
      <c r="F48189" s="1">
        <v>42365</v>
      </c>
      <c r="G48189" s="1" t="str">
        <f>TEXT(pizza_order_records[[#This Row],[purchase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5">
      <c r="A48190">
        <v>48189</v>
      </c>
      <c r="B48190">
        <v>21174</v>
      </c>
      <c r="C48190">
        <f>1/COUNTIF(B:B,pizza_order_records[[#This Row],[purchase_id]])</f>
        <v>1</v>
      </c>
      <c r="D48190" t="s">
        <v>118</v>
      </c>
      <c r="E48190">
        <v>1</v>
      </c>
      <c r="F48190" s="1">
        <v>42365</v>
      </c>
      <c r="G48190" s="1" t="str">
        <f>TEXT(pizza_order_records[[#This Row],[purchase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5">
      <c r="A48191">
        <v>48190</v>
      </c>
      <c r="B48191">
        <v>21175</v>
      </c>
      <c r="C48191">
        <f>1/COUNTIF(B:B,pizza_order_records[[#This Row],[purchase_id]])</f>
        <v>0.5</v>
      </c>
      <c r="D48191" t="s">
        <v>129</v>
      </c>
      <c r="E48191">
        <v>1</v>
      </c>
      <c r="F48191" s="1">
        <v>42365</v>
      </c>
      <c r="G48191" s="1" t="str">
        <f>TEXT(pizza_order_records[[#This Row],[purchase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5">
      <c r="A48192">
        <v>48191</v>
      </c>
      <c r="B48192">
        <v>21175</v>
      </c>
      <c r="C48192">
        <f>1/COUNTIF(B:B,pizza_order_records[[#This Row],[purchase_id]])</f>
        <v>0.5</v>
      </c>
      <c r="D48192" t="s">
        <v>44</v>
      </c>
      <c r="E48192">
        <v>1</v>
      </c>
      <c r="F48192" s="1">
        <v>42365</v>
      </c>
      <c r="G48192" s="1" t="str">
        <f>TEXT(pizza_order_records[[#This Row],[purchase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5">
      <c r="A48193">
        <v>48192</v>
      </c>
      <c r="B48193">
        <v>21176</v>
      </c>
      <c r="C48193">
        <f>1/COUNTIF(B:B,pizza_order_records[[#This Row],[purchase_id]])</f>
        <v>1</v>
      </c>
      <c r="D48193" t="s">
        <v>16</v>
      </c>
      <c r="E48193">
        <v>1</v>
      </c>
      <c r="F48193" s="1">
        <v>42365</v>
      </c>
      <c r="G48193" s="1" t="str">
        <f>TEXT(pizza_order_records[[#This Row],[purchase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5">
      <c r="A48194">
        <v>48193</v>
      </c>
      <c r="B48194">
        <v>21177</v>
      </c>
      <c r="C48194">
        <f>1/COUNTIF(B:B,pizza_order_records[[#This Row],[purchase_id]])</f>
        <v>0.5</v>
      </c>
      <c r="D48194" t="s">
        <v>129</v>
      </c>
      <c r="E48194">
        <v>1</v>
      </c>
      <c r="F48194" s="1">
        <v>42365</v>
      </c>
      <c r="G48194" s="1" t="str">
        <f>TEXT(pizza_order_records[[#This Row],[purchase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5">
      <c r="A48195">
        <v>48194</v>
      </c>
      <c r="B48195">
        <v>21177</v>
      </c>
      <c r="C48195">
        <f>1/COUNTIF(B:B,pizza_order_records[[#This Row],[purchase_id]])</f>
        <v>0.5</v>
      </c>
      <c r="D48195" t="s">
        <v>30</v>
      </c>
      <c r="E48195">
        <v>1</v>
      </c>
      <c r="F48195" s="1">
        <v>42365</v>
      </c>
      <c r="G48195" s="1" t="str">
        <f>TEXT(pizza_order_records[[#This Row],[purchase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5">
      <c r="A48196">
        <v>48195</v>
      </c>
      <c r="B48196">
        <v>21178</v>
      </c>
      <c r="C48196">
        <f>1/COUNTIF(B:B,pizza_order_records[[#This Row],[purchase_id]])</f>
        <v>1</v>
      </c>
      <c r="D48196" t="s">
        <v>16</v>
      </c>
      <c r="E48196">
        <v>1</v>
      </c>
      <c r="F48196" s="1">
        <v>42365</v>
      </c>
      <c r="G48196" s="1" t="str">
        <f>TEXT(pizza_order_records[[#This Row],[purchase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5">
      <c r="A48197">
        <v>48196</v>
      </c>
      <c r="B48197">
        <v>21179</v>
      </c>
      <c r="C48197">
        <f>1/COUNTIF(B:B,pizza_order_records[[#This Row],[purchase_id]])</f>
        <v>0.5</v>
      </c>
      <c r="D48197" t="s">
        <v>93</v>
      </c>
      <c r="E48197">
        <v>1</v>
      </c>
      <c r="F48197" s="1">
        <v>42365</v>
      </c>
      <c r="G48197" s="1" t="str">
        <f>TEXT(pizza_order_records[[#This Row],[purchase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5">
      <c r="A48198">
        <v>48197</v>
      </c>
      <c r="B48198">
        <v>21179</v>
      </c>
      <c r="C48198">
        <f>1/COUNTIF(B:B,pizza_order_records[[#This Row],[purchase_id]])</f>
        <v>0.5</v>
      </c>
      <c r="D48198" t="s">
        <v>19</v>
      </c>
      <c r="E48198">
        <v>1</v>
      </c>
      <c r="F48198" s="1">
        <v>42365</v>
      </c>
      <c r="G48198" s="1" t="str">
        <f>TEXT(pizza_order_records[[#This Row],[purchase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5">
      <c r="A48199">
        <v>48198</v>
      </c>
      <c r="B48199">
        <v>21180</v>
      </c>
      <c r="C48199">
        <f>1/COUNTIF(B:B,pizza_order_records[[#This Row],[purchase_id]])</f>
        <v>1</v>
      </c>
      <c r="D48199" t="s">
        <v>151</v>
      </c>
      <c r="E48199">
        <v>1</v>
      </c>
      <c r="F48199" s="1">
        <v>42366</v>
      </c>
      <c r="G48199" s="1" t="str">
        <f>TEXT(pizza_order_records[[#This Row],[purchase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5">
      <c r="A48200">
        <v>48199</v>
      </c>
      <c r="B48200">
        <v>21181</v>
      </c>
      <c r="C48200">
        <f>1/COUNTIF(B:B,pizza_order_records[[#This Row],[purchase_id]])</f>
        <v>1</v>
      </c>
      <c r="D48200" t="s">
        <v>16</v>
      </c>
      <c r="E48200">
        <v>1</v>
      </c>
      <c r="F48200" s="1">
        <v>42366</v>
      </c>
      <c r="G48200" s="1" t="str">
        <f>TEXT(pizza_order_records[[#This Row],[purchase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5">
      <c r="A48201">
        <v>48200</v>
      </c>
      <c r="B48201">
        <v>21182</v>
      </c>
      <c r="C48201">
        <f>1/COUNTIF(B:B,pizza_order_records[[#This Row],[purchase_id]])</f>
        <v>1</v>
      </c>
      <c r="D48201" t="s">
        <v>130</v>
      </c>
      <c r="E48201">
        <v>1</v>
      </c>
      <c r="F48201" s="1">
        <v>42366</v>
      </c>
      <c r="G48201" s="1" t="str">
        <f>TEXT(pizza_order_records[[#This Row],[purchase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5">
      <c r="A48202">
        <v>48201</v>
      </c>
      <c r="B48202">
        <v>21183</v>
      </c>
      <c r="C48202">
        <f>1/COUNTIF(B:B,pizza_order_records[[#This Row],[purchase_id]])</f>
        <v>1</v>
      </c>
      <c r="D48202" t="s">
        <v>141</v>
      </c>
      <c r="E48202">
        <v>1</v>
      </c>
      <c r="F48202" s="1">
        <v>42366</v>
      </c>
      <c r="G48202" s="1" t="str">
        <f>TEXT(pizza_order_records[[#This Row],[purchase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5">
      <c r="A48203">
        <v>48202</v>
      </c>
      <c r="B48203">
        <v>21184</v>
      </c>
      <c r="C48203">
        <f>1/COUNTIF(B:B,pizza_order_records[[#This Row],[purchase_id]])</f>
        <v>1</v>
      </c>
      <c r="D48203" t="s">
        <v>19</v>
      </c>
      <c r="E48203">
        <v>1</v>
      </c>
      <c r="F48203" s="1">
        <v>42366</v>
      </c>
      <c r="G48203" s="1" t="str">
        <f>TEXT(pizza_order_records[[#This Row],[purchase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5">
      <c r="A48204">
        <v>48203</v>
      </c>
      <c r="B48204">
        <v>21185</v>
      </c>
      <c r="C48204">
        <f>1/COUNTIF(B:B,pizza_order_records[[#This Row],[purchase_id]])</f>
        <v>1</v>
      </c>
      <c r="D48204" t="s">
        <v>23</v>
      </c>
      <c r="E48204">
        <v>1</v>
      </c>
      <c r="F48204" s="1">
        <v>42366</v>
      </c>
      <c r="G48204" s="1" t="str">
        <f>TEXT(pizza_order_records[[#This Row],[purchase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5">
      <c r="A48205">
        <v>48204</v>
      </c>
      <c r="B48205">
        <v>21186</v>
      </c>
      <c r="C48205">
        <f>1/COUNTIF(B:B,pizza_order_records[[#This Row],[purchase_id]])</f>
        <v>1</v>
      </c>
      <c r="D48205" t="s">
        <v>47</v>
      </c>
      <c r="E48205">
        <v>1</v>
      </c>
      <c r="F48205" s="1">
        <v>42366</v>
      </c>
      <c r="G48205" s="1" t="str">
        <f>TEXT(pizza_order_records[[#This Row],[purchase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5">
      <c r="A48206">
        <v>48205</v>
      </c>
      <c r="B48206">
        <v>21187</v>
      </c>
      <c r="C48206">
        <f>1/COUNTIF(B:B,pizza_order_records[[#This Row],[purchase_id]])</f>
        <v>1</v>
      </c>
      <c r="D48206" t="s">
        <v>74</v>
      </c>
      <c r="E48206">
        <v>1</v>
      </c>
      <c r="F48206" s="1">
        <v>42366</v>
      </c>
      <c r="G48206" s="1" t="str">
        <f>TEXT(pizza_order_records[[#This Row],[purchase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5">
      <c r="A48207">
        <v>48206</v>
      </c>
      <c r="B48207">
        <v>21188</v>
      </c>
      <c r="C48207">
        <f>1/COUNTIF(B:B,pizza_order_records[[#This Row],[purchase_id]])</f>
        <v>0.25</v>
      </c>
      <c r="D48207" t="s">
        <v>103</v>
      </c>
      <c r="E48207">
        <v>1</v>
      </c>
      <c r="F48207" s="1">
        <v>42366</v>
      </c>
      <c r="G48207" s="1" t="str">
        <f>TEXT(pizza_order_records[[#This Row],[purchase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5">
      <c r="A48208">
        <v>48207</v>
      </c>
      <c r="B48208">
        <v>21188</v>
      </c>
      <c r="C48208">
        <f>1/COUNTIF(B:B,pizza_order_records[[#This Row],[purchase_id]])</f>
        <v>0.25</v>
      </c>
      <c r="D48208" t="s">
        <v>141</v>
      </c>
      <c r="E48208">
        <v>1</v>
      </c>
      <c r="F48208" s="1">
        <v>42366</v>
      </c>
      <c r="G48208" s="1" t="str">
        <f>TEXT(pizza_order_records[[#This Row],[purchase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5">
      <c r="A48209">
        <v>48208</v>
      </c>
      <c r="B48209">
        <v>21188</v>
      </c>
      <c r="C48209">
        <f>1/COUNTIF(B:B,pizza_order_records[[#This Row],[purchase_id]])</f>
        <v>0.25</v>
      </c>
      <c r="D48209" t="s">
        <v>168</v>
      </c>
      <c r="E48209">
        <v>1</v>
      </c>
      <c r="F48209" s="1">
        <v>42366</v>
      </c>
      <c r="G48209" s="1" t="str">
        <f>TEXT(pizza_order_records[[#This Row],[purchase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5">
      <c r="A48210">
        <v>48209</v>
      </c>
      <c r="B48210">
        <v>21188</v>
      </c>
      <c r="C48210">
        <f>1/COUNTIF(B:B,pizza_order_records[[#This Row],[purchase_id]])</f>
        <v>0.25</v>
      </c>
      <c r="D48210" t="s">
        <v>56</v>
      </c>
      <c r="E48210">
        <v>1</v>
      </c>
      <c r="F48210" s="1">
        <v>42366</v>
      </c>
      <c r="G48210" s="1" t="str">
        <f>TEXT(pizza_order_records[[#This Row],[purchase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5">
      <c r="A48211">
        <v>48210</v>
      </c>
      <c r="B48211">
        <v>21189</v>
      </c>
      <c r="C48211">
        <f>1/COUNTIF(B:B,pizza_order_records[[#This Row],[purchase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order_records[[#This Row],[purchase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5">
      <c r="A48212">
        <v>48211</v>
      </c>
      <c r="B48212">
        <v>21189</v>
      </c>
      <c r="C48212">
        <f>1/COUNTIF(B:B,pizza_order_records[[#This Row],[purchase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order_records[[#This Row],[purchase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5">
      <c r="A48213">
        <v>48212</v>
      </c>
      <c r="B48213">
        <v>21189</v>
      </c>
      <c r="C48213">
        <f>1/COUNTIF(B:B,pizza_order_records[[#This Row],[purchase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order_records[[#This Row],[purchase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5">
      <c r="A48214">
        <v>48213</v>
      </c>
      <c r="B48214">
        <v>21189</v>
      </c>
      <c r="C48214">
        <f>1/COUNTIF(B:B,pizza_order_records[[#This Row],[purchase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order_records[[#This Row],[purchase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5">
      <c r="A48215">
        <v>48214</v>
      </c>
      <c r="B48215">
        <v>21189</v>
      </c>
      <c r="C48215">
        <f>1/COUNTIF(B:B,pizza_order_records[[#This Row],[purchase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order_records[[#This Row],[purchase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5">
      <c r="A48216">
        <v>48215</v>
      </c>
      <c r="B48216">
        <v>21189</v>
      </c>
      <c r="C48216">
        <f>1/COUNTIF(B:B,pizza_order_records[[#This Row],[purchase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order_records[[#This Row],[purchase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5">
      <c r="A48217">
        <v>48216</v>
      </c>
      <c r="B48217">
        <v>21189</v>
      </c>
      <c r="C48217">
        <f>1/COUNTIF(B:B,pizza_order_records[[#This Row],[purchase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order_records[[#This Row],[purchase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5">
      <c r="A48218">
        <v>48217</v>
      </c>
      <c r="B48218">
        <v>21189</v>
      </c>
      <c r="C48218">
        <f>1/COUNTIF(B:B,pizza_order_records[[#This Row],[purchase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order_records[[#This Row],[purchase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5">
      <c r="A48219">
        <v>48218</v>
      </c>
      <c r="B48219">
        <v>21189</v>
      </c>
      <c r="C48219">
        <f>1/COUNTIF(B:B,pizza_order_records[[#This Row],[purchase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order_records[[#This Row],[purchase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5">
      <c r="A48220">
        <v>48219</v>
      </c>
      <c r="B48220">
        <v>21189</v>
      </c>
      <c r="C48220">
        <f>1/COUNTIF(B:B,pizza_order_records[[#This Row],[purchase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order_records[[#This Row],[purchase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5">
      <c r="A48221">
        <v>48220</v>
      </c>
      <c r="B48221">
        <v>21189</v>
      </c>
      <c r="C48221">
        <f>1/COUNTIF(B:B,pizza_order_records[[#This Row],[purchase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order_records[[#This Row],[purchase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5">
      <c r="A48222">
        <v>48221</v>
      </c>
      <c r="B48222">
        <v>21189</v>
      </c>
      <c r="C48222">
        <f>1/COUNTIF(B:B,pizza_order_records[[#This Row],[purchase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order_records[[#This Row],[purchase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5">
      <c r="A48223">
        <v>48222</v>
      </c>
      <c r="B48223">
        <v>21190</v>
      </c>
      <c r="C48223">
        <f>1/COUNTIF(B:B,pizza_order_records[[#This Row],[purchase_id]])</f>
        <v>0.5</v>
      </c>
      <c r="D48223" t="s">
        <v>81</v>
      </c>
      <c r="E48223">
        <v>1</v>
      </c>
      <c r="F48223" s="1">
        <v>42366</v>
      </c>
      <c r="G48223" s="1" t="str">
        <f>TEXT(pizza_order_records[[#This Row],[purchase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5">
      <c r="A48224">
        <v>48223</v>
      </c>
      <c r="B48224">
        <v>21190</v>
      </c>
      <c r="C48224">
        <f>1/COUNTIF(B:B,pizza_order_records[[#This Row],[purchase_id]])</f>
        <v>0.5</v>
      </c>
      <c r="D48224" t="s">
        <v>116</v>
      </c>
      <c r="E48224">
        <v>1</v>
      </c>
      <c r="F48224" s="1">
        <v>42366</v>
      </c>
      <c r="G48224" s="1" t="str">
        <f>TEXT(pizza_order_records[[#This Row],[purchase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5">
      <c r="A48225">
        <v>48224</v>
      </c>
      <c r="B48225">
        <v>21191</v>
      </c>
      <c r="C48225">
        <f>1/COUNTIF(B:B,pizza_order_records[[#This Row],[purchase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order_records[[#This Row],[purchase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5">
      <c r="A48226">
        <v>48225</v>
      </c>
      <c r="B48226">
        <v>21191</v>
      </c>
      <c r="C48226">
        <f>1/COUNTIF(B:B,pizza_order_records[[#This Row],[purchase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order_records[[#This Row],[purchase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5">
      <c r="A48227">
        <v>48226</v>
      </c>
      <c r="B48227">
        <v>21191</v>
      </c>
      <c r="C48227">
        <f>1/COUNTIF(B:B,pizza_order_records[[#This Row],[purchase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order_records[[#This Row],[purchase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5">
      <c r="A48228">
        <v>48227</v>
      </c>
      <c r="B48228">
        <v>21191</v>
      </c>
      <c r="C48228">
        <f>1/COUNTIF(B:B,pizza_order_records[[#This Row],[purchase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order_records[[#This Row],[purchase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5">
      <c r="A48229">
        <v>48228</v>
      </c>
      <c r="B48229">
        <v>21191</v>
      </c>
      <c r="C48229">
        <f>1/COUNTIF(B:B,pizza_order_records[[#This Row],[purchase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order_records[[#This Row],[purchase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5">
      <c r="A48230">
        <v>48229</v>
      </c>
      <c r="B48230">
        <v>21191</v>
      </c>
      <c r="C48230">
        <f>1/COUNTIF(B:B,pizza_order_records[[#This Row],[purchase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order_records[[#This Row],[purchase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5">
      <c r="A48231">
        <v>48230</v>
      </c>
      <c r="B48231">
        <v>21191</v>
      </c>
      <c r="C48231">
        <f>1/COUNTIF(B:B,pizza_order_records[[#This Row],[purchase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order_records[[#This Row],[purchase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5">
      <c r="A48232">
        <v>48231</v>
      </c>
      <c r="B48232">
        <v>21191</v>
      </c>
      <c r="C48232">
        <f>1/COUNTIF(B:B,pizza_order_records[[#This Row],[purchase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order_records[[#This Row],[purchase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5">
      <c r="A48233">
        <v>48232</v>
      </c>
      <c r="B48233">
        <v>21191</v>
      </c>
      <c r="C48233">
        <f>1/COUNTIF(B:B,pizza_order_records[[#This Row],[purchase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order_records[[#This Row],[purchase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5">
      <c r="A48234">
        <v>48233</v>
      </c>
      <c r="B48234">
        <v>21191</v>
      </c>
      <c r="C48234">
        <f>1/COUNTIF(B:B,pizza_order_records[[#This Row],[purchase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order_records[[#This Row],[purchase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5">
      <c r="A48235">
        <v>48234</v>
      </c>
      <c r="B48235">
        <v>21191</v>
      </c>
      <c r="C48235">
        <f>1/COUNTIF(B:B,pizza_order_records[[#This Row],[purchase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order_records[[#This Row],[purchase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5">
      <c r="A48236">
        <v>48235</v>
      </c>
      <c r="B48236">
        <v>21191</v>
      </c>
      <c r="C48236">
        <f>1/COUNTIF(B:B,pizza_order_records[[#This Row],[purchase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order_records[[#This Row],[purchase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5">
      <c r="A48237">
        <v>48236</v>
      </c>
      <c r="B48237">
        <v>21191</v>
      </c>
      <c r="C48237">
        <f>1/COUNTIF(B:B,pizza_order_records[[#This Row],[purchase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order_records[[#This Row],[purchase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5">
      <c r="A48238">
        <v>48237</v>
      </c>
      <c r="B48238">
        <v>21192</v>
      </c>
      <c r="C48238">
        <f>1/COUNTIF(B:B,pizza_order_records[[#This Row],[purchase_id]])</f>
        <v>1</v>
      </c>
      <c r="D48238" t="s">
        <v>66</v>
      </c>
      <c r="E48238">
        <v>1</v>
      </c>
      <c r="F48238" s="1">
        <v>42366</v>
      </c>
      <c r="G48238" s="1" t="str">
        <f>TEXT(pizza_order_records[[#This Row],[purchase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5">
      <c r="A48239">
        <v>48238</v>
      </c>
      <c r="B48239">
        <v>21193</v>
      </c>
      <c r="C48239">
        <f>1/COUNTIF(B:B,pizza_order_records[[#This Row],[purchase_id]])</f>
        <v>1</v>
      </c>
      <c r="D48239" t="s">
        <v>48</v>
      </c>
      <c r="E48239">
        <v>1</v>
      </c>
      <c r="F48239" s="1">
        <v>42366</v>
      </c>
      <c r="G48239" s="1" t="str">
        <f>TEXT(pizza_order_records[[#This Row],[purchase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5">
      <c r="A48240">
        <v>48239</v>
      </c>
      <c r="B48240">
        <v>21194</v>
      </c>
      <c r="C48240">
        <f>1/COUNTIF(B:B,pizza_order_records[[#This Row],[purchase_id]])</f>
        <v>1</v>
      </c>
      <c r="D48240" t="s">
        <v>12</v>
      </c>
      <c r="E48240">
        <v>1</v>
      </c>
      <c r="F48240" s="1">
        <v>42366</v>
      </c>
      <c r="G48240" s="1" t="str">
        <f>TEXT(pizza_order_records[[#This Row],[purchase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5">
      <c r="A48241">
        <v>48240</v>
      </c>
      <c r="B48241">
        <v>21195</v>
      </c>
      <c r="C48241">
        <f>1/COUNTIF(B:B,pizza_order_records[[#This Row],[purchase_id]])</f>
        <v>1</v>
      </c>
      <c r="D48241" t="s">
        <v>66</v>
      </c>
      <c r="E48241">
        <v>1</v>
      </c>
      <c r="F48241" s="1">
        <v>42366</v>
      </c>
      <c r="G48241" s="1" t="str">
        <f>TEXT(pizza_order_records[[#This Row],[purchase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5">
      <c r="A48242">
        <v>48241</v>
      </c>
      <c r="B48242">
        <v>21196</v>
      </c>
      <c r="C48242">
        <f>1/COUNTIF(B:B,pizza_order_records[[#This Row],[purchase_id]])</f>
        <v>1</v>
      </c>
      <c r="D48242" t="s">
        <v>129</v>
      </c>
      <c r="E48242">
        <v>1</v>
      </c>
      <c r="F48242" s="1">
        <v>42366</v>
      </c>
      <c r="G48242" s="1" t="str">
        <f>TEXT(pizza_order_records[[#This Row],[purchase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5">
      <c r="A48243">
        <v>48242</v>
      </c>
      <c r="B48243">
        <v>21197</v>
      </c>
      <c r="C48243">
        <f>1/COUNTIF(B:B,pizza_order_records[[#This Row],[purchase_id]])</f>
        <v>0.5</v>
      </c>
      <c r="D48243" t="s">
        <v>47</v>
      </c>
      <c r="E48243">
        <v>1</v>
      </c>
      <c r="F48243" s="1">
        <v>42366</v>
      </c>
      <c r="G48243" s="1" t="str">
        <f>TEXT(pizza_order_records[[#This Row],[purchase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5">
      <c r="A48244">
        <v>48243</v>
      </c>
      <c r="B48244">
        <v>21197</v>
      </c>
      <c r="C48244">
        <f>1/COUNTIF(B:B,pizza_order_records[[#This Row],[purchase_id]])</f>
        <v>0.5</v>
      </c>
      <c r="D48244" t="s">
        <v>134</v>
      </c>
      <c r="E48244">
        <v>1</v>
      </c>
      <c r="F48244" s="1">
        <v>42366</v>
      </c>
      <c r="G48244" s="1" t="str">
        <f>TEXT(pizza_order_records[[#This Row],[purchase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5">
      <c r="A48245">
        <v>48244</v>
      </c>
      <c r="B48245">
        <v>21198</v>
      </c>
      <c r="C48245">
        <f>1/COUNTIF(B:B,pizza_order_records[[#This Row],[purchase_id]])</f>
        <v>0.33333333333333331</v>
      </c>
      <c r="D48245" t="s">
        <v>161</v>
      </c>
      <c r="E48245">
        <v>1</v>
      </c>
      <c r="F48245" s="1">
        <v>42366</v>
      </c>
      <c r="G48245" s="1" t="str">
        <f>TEXT(pizza_order_records[[#This Row],[purchase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5">
      <c r="A48246">
        <v>48245</v>
      </c>
      <c r="B48246">
        <v>21198</v>
      </c>
      <c r="C48246">
        <f>1/COUNTIF(B:B,pizza_order_records[[#This Row],[purchase_id]])</f>
        <v>0.33333333333333331</v>
      </c>
      <c r="D48246" t="s">
        <v>135</v>
      </c>
      <c r="E48246">
        <v>1</v>
      </c>
      <c r="F48246" s="1">
        <v>42366</v>
      </c>
      <c r="G48246" s="1" t="str">
        <f>TEXT(pizza_order_records[[#This Row],[purchase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5">
      <c r="A48247">
        <v>48246</v>
      </c>
      <c r="B48247">
        <v>21198</v>
      </c>
      <c r="C48247">
        <f>1/COUNTIF(B:B,pizza_order_records[[#This Row],[purchase_id]])</f>
        <v>0.33333333333333331</v>
      </c>
      <c r="D48247" t="s">
        <v>133</v>
      </c>
      <c r="E48247">
        <v>1</v>
      </c>
      <c r="F48247" s="1">
        <v>42366</v>
      </c>
      <c r="G48247" s="1" t="str">
        <f>TEXT(pizza_order_records[[#This Row],[purchase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5">
      <c r="A48248">
        <v>48247</v>
      </c>
      <c r="B48248">
        <v>21199</v>
      </c>
      <c r="C48248">
        <f>1/COUNTIF(B:B,pizza_order_records[[#This Row],[purchase_id]])</f>
        <v>1</v>
      </c>
      <c r="D48248" t="s">
        <v>87</v>
      </c>
      <c r="E48248">
        <v>1</v>
      </c>
      <c r="F48248" s="1">
        <v>42366</v>
      </c>
      <c r="G48248" s="1" t="str">
        <f>TEXT(pizza_order_records[[#This Row],[purchase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5">
      <c r="A48249">
        <v>48248</v>
      </c>
      <c r="B48249">
        <v>21200</v>
      </c>
      <c r="C48249">
        <f>1/COUNTIF(B:B,pizza_order_records[[#This Row],[purchase_id]])</f>
        <v>0.25</v>
      </c>
      <c r="D48249" t="s">
        <v>113</v>
      </c>
      <c r="E48249">
        <v>1</v>
      </c>
      <c r="F48249" s="1">
        <v>42366</v>
      </c>
      <c r="G48249" s="1" t="str">
        <f>TEXT(pizza_order_records[[#This Row],[purchase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5">
      <c r="A48250">
        <v>48249</v>
      </c>
      <c r="B48250">
        <v>21200</v>
      </c>
      <c r="C48250">
        <f>1/COUNTIF(B:B,pizza_order_records[[#This Row],[purchase_id]])</f>
        <v>0.25</v>
      </c>
      <c r="D48250" t="s">
        <v>90</v>
      </c>
      <c r="E48250">
        <v>1</v>
      </c>
      <c r="F48250" s="1">
        <v>42366</v>
      </c>
      <c r="G48250" s="1" t="str">
        <f>TEXT(pizza_order_records[[#This Row],[purchase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5">
      <c r="A48251">
        <v>48250</v>
      </c>
      <c r="B48251">
        <v>21200</v>
      </c>
      <c r="C48251">
        <f>1/COUNTIF(B:B,pizza_order_records[[#This Row],[purchase_id]])</f>
        <v>0.25</v>
      </c>
      <c r="D48251" t="s">
        <v>117</v>
      </c>
      <c r="E48251">
        <v>1</v>
      </c>
      <c r="F48251" s="1">
        <v>42366</v>
      </c>
      <c r="G48251" s="1" t="str">
        <f>TEXT(pizza_order_records[[#This Row],[purchase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5">
      <c r="A48252">
        <v>48251</v>
      </c>
      <c r="B48252">
        <v>21200</v>
      </c>
      <c r="C48252">
        <f>1/COUNTIF(B:B,pizza_order_records[[#This Row],[purchase_id]])</f>
        <v>0.25</v>
      </c>
      <c r="D48252" t="s">
        <v>145</v>
      </c>
      <c r="E48252">
        <v>1</v>
      </c>
      <c r="F48252" s="1">
        <v>42366</v>
      </c>
      <c r="G48252" s="1" t="str">
        <f>TEXT(pizza_order_records[[#This Row],[purchase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5">
      <c r="A48253">
        <v>48252</v>
      </c>
      <c r="B48253">
        <v>21201</v>
      </c>
      <c r="C48253">
        <f>1/COUNTIF(B:B,pizza_order_records[[#This Row],[purchase_id]])</f>
        <v>0.33333333333333331</v>
      </c>
      <c r="D48253" t="s">
        <v>138</v>
      </c>
      <c r="E48253">
        <v>1</v>
      </c>
      <c r="F48253" s="1">
        <v>42366</v>
      </c>
      <c r="G48253" s="1" t="str">
        <f>TEXT(pizza_order_records[[#This Row],[purchase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5">
      <c r="A48254">
        <v>48253</v>
      </c>
      <c r="B48254">
        <v>21201</v>
      </c>
      <c r="C48254">
        <f>1/COUNTIF(B:B,pizza_order_records[[#This Row],[purchase_id]])</f>
        <v>0.33333333333333331</v>
      </c>
      <c r="D48254" t="s">
        <v>23</v>
      </c>
      <c r="E48254">
        <v>1</v>
      </c>
      <c r="F48254" s="1">
        <v>42366</v>
      </c>
      <c r="G48254" s="1" t="str">
        <f>TEXT(pizza_order_records[[#This Row],[purchase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5">
      <c r="A48255">
        <v>48254</v>
      </c>
      <c r="B48255">
        <v>21201</v>
      </c>
      <c r="C48255">
        <f>1/COUNTIF(B:B,pizza_order_records[[#This Row],[purchase_id]])</f>
        <v>0.33333333333333331</v>
      </c>
      <c r="D48255" t="s">
        <v>65</v>
      </c>
      <c r="E48255">
        <v>1</v>
      </c>
      <c r="F48255" s="1">
        <v>42366</v>
      </c>
      <c r="G48255" s="1" t="str">
        <f>TEXT(pizza_order_records[[#This Row],[purchase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5">
      <c r="A48256">
        <v>48255</v>
      </c>
      <c r="B48256">
        <v>21202</v>
      </c>
      <c r="C48256">
        <f>1/COUNTIF(B:B,pizza_order_records[[#This Row],[purchase_id]])</f>
        <v>0.33333333333333331</v>
      </c>
      <c r="D48256" t="s">
        <v>73</v>
      </c>
      <c r="E48256">
        <v>1</v>
      </c>
      <c r="F48256" s="1">
        <v>42366</v>
      </c>
      <c r="G48256" s="1" t="str">
        <f>TEXT(pizza_order_records[[#This Row],[purchase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5">
      <c r="A48257">
        <v>48256</v>
      </c>
      <c r="B48257">
        <v>21202</v>
      </c>
      <c r="C48257">
        <f>1/COUNTIF(B:B,pizza_order_records[[#This Row],[purchase_id]])</f>
        <v>0.33333333333333331</v>
      </c>
      <c r="D48257" t="s">
        <v>77</v>
      </c>
      <c r="E48257">
        <v>1</v>
      </c>
      <c r="F48257" s="1">
        <v>42366</v>
      </c>
      <c r="G48257" s="1" t="str">
        <f>TEXT(pizza_order_records[[#This Row],[purchase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5">
      <c r="A48258">
        <v>48257</v>
      </c>
      <c r="B48258">
        <v>21202</v>
      </c>
      <c r="C48258">
        <f>1/COUNTIF(B:B,pizza_order_records[[#This Row],[purchase_id]])</f>
        <v>0.33333333333333331</v>
      </c>
      <c r="D48258" t="s">
        <v>113</v>
      </c>
      <c r="E48258">
        <v>1</v>
      </c>
      <c r="F48258" s="1">
        <v>42366</v>
      </c>
      <c r="G48258" s="1" t="str">
        <f>TEXT(pizza_order_records[[#This Row],[purchase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5">
      <c r="A48259">
        <v>48258</v>
      </c>
      <c r="B48259">
        <v>21203</v>
      </c>
      <c r="C48259">
        <f>1/COUNTIF(B:B,pizza_order_records[[#This Row],[purchase_id]])</f>
        <v>0.33333333333333331</v>
      </c>
      <c r="D48259" t="s">
        <v>81</v>
      </c>
      <c r="E48259">
        <v>1</v>
      </c>
      <c r="F48259" s="1">
        <v>42366</v>
      </c>
      <c r="G48259" s="1" t="str">
        <f>TEXT(pizza_order_records[[#This Row],[purchase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5">
      <c r="A48260">
        <v>48259</v>
      </c>
      <c r="B48260">
        <v>21203</v>
      </c>
      <c r="C48260">
        <f>1/COUNTIF(B:B,pizza_order_records[[#This Row],[purchase_id]])</f>
        <v>0.33333333333333331</v>
      </c>
      <c r="D48260" t="s">
        <v>144</v>
      </c>
      <c r="E48260">
        <v>1</v>
      </c>
      <c r="F48260" s="1">
        <v>42366</v>
      </c>
      <c r="G48260" s="1" t="str">
        <f>TEXT(pizza_order_records[[#This Row],[purchase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5">
      <c r="A48261">
        <v>48260</v>
      </c>
      <c r="B48261">
        <v>21203</v>
      </c>
      <c r="C48261">
        <f>1/COUNTIF(B:B,pizza_order_records[[#This Row],[purchase_id]])</f>
        <v>0.33333333333333331</v>
      </c>
      <c r="D48261" t="s">
        <v>150</v>
      </c>
      <c r="E48261">
        <v>1</v>
      </c>
      <c r="F48261" s="1">
        <v>42366</v>
      </c>
      <c r="G48261" s="1" t="str">
        <f>TEXT(pizza_order_records[[#This Row],[purchase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5">
      <c r="A48262">
        <v>48261</v>
      </c>
      <c r="B48262">
        <v>21204</v>
      </c>
      <c r="C48262">
        <f>1/COUNTIF(B:B,pizza_order_records[[#This Row],[purchase_id]])</f>
        <v>0.5</v>
      </c>
      <c r="D48262" t="s">
        <v>117</v>
      </c>
      <c r="E48262">
        <v>1</v>
      </c>
      <c r="F48262" s="1">
        <v>42366</v>
      </c>
      <c r="G48262" s="1" t="str">
        <f>TEXT(pizza_order_records[[#This Row],[purchase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5">
      <c r="A48263">
        <v>48262</v>
      </c>
      <c r="B48263">
        <v>21204</v>
      </c>
      <c r="C48263">
        <f>1/COUNTIF(B:B,pizza_order_records[[#This Row],[purchase_id]])</f>
        <v>0.5</v>
      </c>
      <c r="D48263" t="s">
        <v>147</v>
      </c>
      <c r="E48263">
        <v>1</v>
      </c>
      <c r="F48263" s="1">
        <v>42366</v>
      </c>
      <c r="G48263" s="1" t="str">
        <f>TEXT(pizza_order_records[[#This Row],[purchase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5">
      <c r="A48264">
        <v>48263</v>
      </c>
      <c r="B48264">
        <v>21205</v>
      </c>
      <c r="C48264">
        <f>1/COUNTIF(B:B,pizza_order_records[[#This Row],[purchase_id]])</f>
        <v>0.5</v>
      </c>
      <c r="D48264" t="s">
        <v>87</v>
      </c>
      <c r="E48264">
        <v>1</v>
      </c>
      <c r="F48264" s="1">
        <v>42366</v>
      </c>
      <c r="G48264" s="1" t="str">
        <f>TEXT(pizza_order_records[[#This Row],[purchase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5">
      <c r="A48265">
        <v>48264</v>
      </c>
      <c r="B48265">
        <v>21205</v>
      </c>
      <c r="C48265">
        <f>1/COUNTIF(B:B,pizza_order_records[[#This Row],[purchase_id]])</f>
        <v>0.5</v>
      </c>
      <c r="D48265" t="s">
        <v>158</v>
      </c>
      <c r="E48265">
        <v>1</v>
      </c>
      <c r="F48265" s="1">
        <v>42366</v>
      </c>
      <c r="G48265" s="1" t="str">
        <f>TEXT(pizza_order_records[[#This Row],[purchase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5">
      <c r="A48266">
        <v>48265</v>
      </c>
      <c r="B48266">
        <v>21206</v>
      </c>
      <c r="C48266">
        <f>1/COUNTIF(B:B,pizza_order_records[[#This Row],[purchase_id]])</f>
        <v>0.25</v>
      </c>
      <c r="D48266" t="s">
        <v>81</v>
      </c>
      <c r="E48266">
        <v>1</v>
      </c>
      <c r="F48266" s="1">
        <v>42366</v>
      </c>
      <c r="G48266" s="1" t="str">
        <f>TEXT(pizza_order_records[[#This Row],[purchase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5">
      <c r="A48267">
        <v>48266</v>
      </c>
      <c r="B48267">
        <v>21206</v>
      </c>
      <c r="C48267">
        <f>1/COUNTIF(B:B,pizza_order_records[[#This Row],[purchase_id]])</f>
        <v>0.25</v>
      </c>
      <c r="D48267" t="s">
        <v>47</v>
      </c>
      <c r="E48267">
        <v>1</v>
      </c>
      <c r="F48267" s="1">
        <v>42366</v>
      </c>
      <c r="G48267" s="1" t="str">
        <f>TEXT(pizza_order_records[[#This Row],[purchase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5">
      <c r="A48268">
        <v>48267</v>
      </c>
      <c r="B48268">
        <v>21206</v>
      </c>
      <c r="C48268">
        <f>1/COUNTIF(B:B,pizza_order_records[[#This Row],[purchase_id]])</f>
        <v>0.25</v>
      </c>
      <c r="D48268" t="s">
        <v>48</v>
      </c>
      <c r="E48268">
        <v>1</v>
      </c>
      <c r="F48268" s="1">
        <v>42366</v>
      </c>
      <c r="G48268" s="1" t="str">
        <f>TEXT(pizza_order_records[[#This Row],[purchase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5">
      <c r="A48269">
        <v>48268</v>
      </c>
      <c r="B48269">
        <v>21206</v>
      </c>
      <c r="C48269">
        <f>1/COUNTIF(B:B,pizza_order_records[[#This Row],[purchase_id]])</f>
        <v>0.25</v>
      </c>
      <c r="D48269" t="s">
        <v>110</v>
      </c>
      <c r="E48269">
        <v>1</v>
      </c>
      <c r="F48269" s="1">
        <v>42366</v>
      </c>
      <c r="G48269" s="1" t="str">
        <f>TEXT(pizza_order_records[[#This Row],[purchase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5">
      <c r="A48270">
        <v>48269</v>
      </c>
      <c r="B48270">
        <v>21207</v>
      </c>
      <c r="C48270">
        <f>1/COUNTIF(B:B,pizza_order_records[[#This Row],[purchase_id]])</f>
        <v>1</v>
      </c>
      <c r="D48270" t="s">
        <v>154</v>
      </c>
      <c r="E48270">
        <v>1</v>
      </c>
      <c r="F48270" s="1">
        <v>42366</v>
      </c>
      <c r="G48270" s="1" t="str">
        <f>TEXT(pizza_order_records[[#This Row],[purchase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5">
      <c r="A48271">
        <v>48270</v>
      </c>
      <c r="B48271">
        <v>21208</v>
      </c>
      <c r="C48271">
        <f>1/COUNTIF(B:B,pizza_order_records[[#This Row],[purchase_id]])</f>
        <v>0.25</v>
      </c>
      <c r="D48271" t="s">
        <v>115</v>
      </c>
      <c r="E48271">
        <v>1</v>
      </c>
      <c r="F48271" s="1">
        <v>42366</v>
      </c>
      <c r="G48271" s="1" t="str">
        <f>TEXT(pizza_order_records[[#This Row],[purchase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5">
      <c r="A48272">
        <v>48271</v>
      </c>
      <c r="B48272">
        <v>21208</v>
      </c>
      <c r="C48272">
        <f>1/COUNTIF(B:B,pizza_order_records[[#This Row],[purchase_id]])</f>
        <v>0.25</v>
      </c>
      <c r="D48272" t="s">
        <v>129</v>
      </c>
      <c r="E48272">
        <v>1</v>
      </c>
      <c r="F48272" s="1">
        <v>42366</v>
      </c>
      <c r="G48272" s="1" t="str">
        <f>TEXT(pizza_order_records[[#This Row],[purchase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5">
      <c r="A48273">
        <v>48272</v>
      </c>
      <c r="B48273">
        <v>21208</v>
      </c>
      <c r="C48273">
        <f>1/COUNTIF(B:B,pizza_order_records[[#This Row],[purchase_id]])</f>
        <v>0.25</v>
      </c>
      <c r="D48273" t="s">
        <v>27</v>
      </c>
      <c r="E48273">
        <v>1</v>
      </c>
      <c r="F48273" s="1">
        <v>42366</v>
      </c>
      <c r="G48273" s="1" t="str">
        <f>TEXT(pizza_order_records[[#This Row],[purchase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5">
      <c r="A48274">
        <v>48273</v>
      </c>
      <c r="B48274">
        <v>21208</v>
      </c>
      <c r="C48274">
        <f>1/COUNTIF(B:B,pizza_order_records[[#This Row],[purchase_id]])</f>
        <v>0.25</v>
      </c>
      <c r="D48274" t="s">
        <v>147</v>
      </c>
      <c r="E48274">
        <v>1</v>
      </c>
      <c r="F48274" s="1">
        <v>42366</v>
      </c>
      <c r="G48274" s="1" t="str">
        <f>TEXT(pizza_order_records[[#This Row],[purchase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5">
      <c r="A48275">
        <v>48274</v>
      </c>
      <c r="B48275">
        <v>21209</v>
      </c>
      <c r="C48275">
        <f>1/COUNTIF(B:B,pizza_order_records[[#This Row],[purchase_id]])</f>
        <v>0.5</v>
      </c>
      <c r="D48275" t="s">
        <v>155</v>
      </c>
      <c r="E48275">
        <v>1</v>
      </c>
      <c r="F48275" s="1">
        <v>42366</v>
      </c>
      <c r="G48275" s="1" t="str">
        <f>TEXT(pizza_order_records[[#This Row],[purchase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5">
      <c r="A48276">
        <v>48275</v>
      </c>
      <c r="B48276">
        <v>21209</v>
      </c>
      <c r="C48276">
        <f>1/COUNTIF(B:B,pizza_order_records[[#This Row],[purchase_id]])</f>
        <v>0.5</v>
      </c>
      <c r="D48276" t="s">
        <v>84</v>
      </c>
      <c r="E48276">
        <v>1</v>
      </c>
      <c r="F48276" s="1">
        <v>42366</v>
      </c>
      <c r="G48276" s="1" t="str">
        <f>TEXT(pizza_order_records[[#This Row],[purchase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5">
      <c r="A48277">
        <v>48276</v>
      </c>
      <c r="B48277">
        <v>21210</v>
      </c>
      <c r="C48277">
        <f>1/COUNTIF(B:B,pizza_order_records[[#This Row],[purchase_id]])</f>
        <v>0.25</v>
      </c>
      <c r="D48277" t="s">
        <v>19</v>
      </c>
      <c r="E48277">
        <v>1</v>
      </c>
      <c r="F48277" s="1">
        <v>42366</v>
      </c>
      <c r="G48277" s="1" t="str">
        <f>TEXT(pizza_order_records[[#This Row],[purchase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5">
      <c r="A48278">
        <v>48277</v>
      </c>
      <c r="B48278">
        <v>21210</v>
      </c>
      <c r="C48278">
        <f>1/COUNTIF(B:B,pizza_order_records[[#This Row],[purchase_id]])</f>
        <v>0.25</v>
      </c>
      <c r="D48278" t="s">
        <v>51</v>
      </c>
      <c r="E48278">
        <v>1</v>
      </c>
      <c r="F48278" s="1">
        <v>42366</v>
      </c>
      <c r="G48278" s="1" t="str">
        <f>TEXT(pizza_order_records[[#This Row],[purchase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5">
      <c r="A48279">
        <v>48278</v>
      </c>
      <c r="B48279">
        <v>21210</v>
      </c>
      <c r="C48279">
        <f>1/COUNTIF(B:B,pizza_order_records[[#This Row],[purchase_id]])</f>
        <v>0.25</v>
      </c>
      <c r="D48279" t="s">
        <v>84</v>
      </c>
      <c r="E48279">
        <v>1</v>
      </c>
      <c r="F48279" s="1">
        <v>42366</v>
      </c>
      <c r="G48279" s="1" t="str">
        <f>TEXT(pizza_order_records[[#This Row],[purchase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5">
      <c r="A48280">
        <v>48279</v>
      </c>
      <c r="B48280">
        <v>21210</v>
      </c>
      <c r="C48280">
        <f>1/COUNTIF(B:B,pizza_order_records[[#This Row],[purchase_id]])</f>
        <v>0.25</v>
      </c>
      <c r="D48280" t="s">
        <v>160</v>
      </c>
      <c r="E48280">
        <v>1</v>
      </c>
      <c r="F48280" s="1">
        <v>42366</v>
      </c>
      <c r="G48280" s="1" t="str">
        <f>TEXT(pizza_order_records[[#This Row],[purchase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5">
      <c r="A48281">
        <v>48280</v>
      </c>
      <c r="B48281">
        <v>21211</v>
      </c>
      <c r="C48281">
        <f>1/COUNTIF(B:B,pizza_order_records[[#This Row],[purchase_id]])</f>
        <v>0.33333333333333331</v>
      </c>
      <c r="D48281" t="s">
        <v>110</v>
      </c>
      <c r="E48281">
        <v>1</v>
      </c>
      <c r="F48281" s="1">
        <v>42366</v>
      </c>
      <c r="G48281" s="1" t="str">
        <f>TEXT(pizza_order_records[[#This Row],[purchase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5">
      <c r="A48282">
        <v>48281</v>
      </c>
      <c r="B48282">
        <v>21211</v>
      </c>
      <c r="C48282">
        <f>1/COUNTIF(B:B,pizza_order_records[[#This Row],[purchase_id]])</f>
        <v>0.33333333333333331</v>
      </c>
      <c r="D48282" t="s">
        <v>153</v>
      </c>
      <c r="E48282">
        <v>1</v>
      </c>
      <c r="F48282" s="1">
        <v>42366</v>
      </c>
      <c r="G48282" s="1" t="str">
        <f>TEXT(pizza_order_records[[#This Row],[purchase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5">
      <c r="A48283">
        <v>48282</v>
      </c>
      <c r="B48283">
        <v>21211</v>
      </c>
      <c r="C48283">
        <f>1/COUNTIF(B:B,pizza_order_records[[#This Row],[purchase_id]])</f>
        <v>0.33333333333333331</v>
      </c>
      <c r="D48283" t="s">
        <v>30</v>
      </c>
      <c r="E48283">
        <v>1</v>
      </c>
      <c r="F48283" s="1">
        <v>42366</v>
      </c>
      <c r="G48283" s="1" t="str">
        <f>TEXT(pizza_order_records[[#This Row],[purchase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5">
      <c r="A48284">
        <v>48283</v>
      </c>
      <c r="B48284">
        <v>21212</v>
      </c>
      <c r="C48284">
        <f>1/COUNTIF(B:B,pizza_order_records[[#This Row],[purchase_id]])</f>
        <v>1</v>
      </c>
      <c r="D48284" t="s">
        <v>167</v>
      </c>
      <c r="E48284">
        <v>1</v>
      </c>
      <c r="F48284" s="1">
        <v>42366</v>
      </c>
      <c r="G48284" s="1" t="str">
        <f>TEXT(pizza_order_records[[#This Row],[purchase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5">
      <c r="A48285">
        <v>48284</v>
      </c>
      <c r="B48285">
        <v>21213</v>
      </c>
      <c r="C48285">
        <f>1/COUNTIF(B:B,pizza_order_records[[#This Row],[purchase_id]])</f>
        <v>0.25</v>
      </c>
      <c r="D48285" t="s">
        <v>93</v>
      </c>
      <c r="E48285">
        <v>1</v>
      </c>
      <c r="F48285" s="1">
        <v>42366</v>
      </c>
      <c r="G48285" s="1" t="str">
        <f>TEXT(pizza_order_records[[#This Row],[purchase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5">
      <c r="A48286">
        <v>48285</v>
      </c>
      <c r="B48286">
        <v>21213</v>
      </c>
      <c r="C48286">
        <f>1/COUNTIF(B:B,pizza_order_records[[#This Row],[purchase_id]])</f>
        <v>0.25</v>
      </c>
      <c r="D48286" t="s">
        <v>87</v>
      </c>
      <c r="E48286">
        <v>1</v>
      </c>
      <c r="F48286" s="1">
        <v>42366</v>
      </c>
      <c r="G48286" s="1" t="str">
        <f>TEXT(pizza_order_records[[#This Row],[purchase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5">
      <c r="A48287">
        <v>48286</v>
      </c>
      <c r="B48287">
        <v>21213</v>
      </c>
      <c r="C48287">
        <f>1/COUNTIF(B:B,pizza_order_records[[#This Row],[purchase_id]])</f>
        <v>0.25</v>
      </c>
      <c r="D48287" t="s">
        <v>12</v>
      </c>
      <c r="E48287">
        <v>1</v>
      </c>
      <c r="F48287" s="1">
        <v>42366</v>
      </c>
      <c r="G48287" s="1" t="str">
        <f>TEXT(pizza_order_records[[#This Row],[purchase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5">
      <c r="A48288">
        <v>48287</v>
      </c>
      <c r="B48288">
        <v>21213</v>
      </c>
      <c r="C48288">
        <f>1/COUNTIF(B:B,pizza_order_records[[#This Row],[purchase_id]])</f>
        <v>0.25</v>
      </c>
      <c r="D48288" t="s">
        <v>62</v>
      </c>
      <c r="E48288">
        <v>1</v>
      </c>
      <c r="F48288" s="1">
        <v>42366</v>
      </c>
      <c r="G48288" s="1" t="str">
        <f>TEXT(pizza_order_records[[#This Row],[purchase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5">
      <c r="A48289">
        <v>48288</v>
      </c>
      <c r="B48289">
        <v>21214</v>
      </c>
      <c r="C48289">
        <f>1/COUNTIF(B:B,pizza_order_records[[#This Row],[purchase_id]])</f>
        <v>0.5</v>
      </c>
      <c r="D48289" t="s">
        <v>131</v>
      </c>
      <c r="E48289">
        <v>1</v>
      </c>
      <c r="F48289" s="1">
        <v>42366</v>
      </c>
      <c r="G48289" s="1" t="str">
        <f>TEXT(pizza_order_records[[#This Row],[purchase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5">
      <c r="A48290">
        <v>48289</v>
      </c>
      <c r="B48290">
        <v>21214</v>
      </c>
      <c r="C48290">
        <f>1/COUNTIF(B:B,pizza_order_records[[#This Row],[purchase_id]])</f>
        <v>0.5</v>
      </c>
      <c r="D48290" t="s">
        <v>47</v>
      </c>
      <c r="E48290">
        <v>1</v>
      </c>
      <c r="F48290" s="1">
        <v>42366</v>
      </c>
      <c r="G48290" s="1" t="str">
        <f>TEXT(pizza_order_records[[#This Row],[purchase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5">
      <c r="A48291">
        <v>48290</v>
      </c>
      <c r="B48291">
        <v>21215</v>
      </c>
      <c r="C48291">
        <f>1/COUNTIF(B:B,pizza_order_records[[#This Row],[purchase_id]])</f>
        <v>0.25</v>
      </c>
      <c r="D48291" t="s">
        <v>70</v>
      </c>
      <c r="E48291">
        <v>1</v>
      </c>
      <c r="F48291" s="1">
        <v>42366</v>
      </c>
      <c r="G48291" s="1" t="str">
        <f>TEXT(pizza_order_records[[#This Row],[purchase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5">
      <c r="A48292">
        <v>48291</v>
      </c>
      <c r="B48292">
        <v>21215</v>
      </c>
      <c r="C48292">
        <f>1/COUNTIF(B:B,pizza_order_records[[#This Row],[purchase_id]])</f>
        <v>0.25</v>
      </c>
      <c r="D48292" t="s">
        <v>152</v>
      </c>
      <c r="E48292">
        <v>1</v>
      </c>
      <c r="F48292" s="1">
        <v>42366</v>
      </c>
      <c r="G48292" s="1" t="str">
        <f>TEXT(pizza_order_records[[#This Row],[purchase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5">
      <c r="A48293">
        <v>48292</v>
      </c>
      <c r="B48293">
        <v>21215</v>
      </c>
      <c r="C48293">
        <f>1/COUNTIF(B:B,pizza_order_records[[#This Row],[purchase_id]])</f>
        <v>0.25</v>
      </c>
      <c r="D48293" t="s">
        <v>168</v>
      </c>
      <c r="E48293">
        <v>1</v>
      </c>
      <c r="F48293" s="1">
        <v>42366</v>
      </c>
      <c r="G48293" s="1" t="str">
        <f>TEXT(pizza_order_records[[#This Row],[purchase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5">
      <c r="A48294">
        <v>48293</v>
      </c>
      <c r="B48294">
        <v>21215</v>
      </c>
      <c r="C48294">
        <f>1/COUNTIF(B:B,pizza_order_records[[#This Row],[purchase_id]])</f>
        <v>0.25</v>
      </c>
      <c r="D48294" t="s">
        <v>30</v>
      </c>
      <c r="E48294">
        <v>1</v>
      </c>
      <c r="F48294" s="1">
        <v>42366</v>
      </c>
      <c r="G48294" s="1" t="str">
        <f>TEXT(pizza_order_records[[#This Row],[purchase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5">
      <c r="A48295">
        <v>48294</v>
      </c>
      <c r="B48295">
        <v>21216</v>
      </c>
      <c r="C48295">
        <f>1/COUNTIF(B:B,pizza_order_records[[#This Row],[purchase_id]])</f>
        <v>0.25</v>
      </c>
      <c r="D48295" t="s">
        <v>38</v>
      </c>
      <c r="E48295">
        <v>1</v>
      </c>
      <c r="F48295" s="1">
        <v>42366</v>
      </c>
      <c r="G48295" s="1" t="str">
        <f>TEXT(pizza_order_records[[#This Row],[purchase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5">
      <c r="A48296">
        <v>48295</v>
      </c>
      <c r="B48296">
        <v>21216</v>
      </c>
      <c r="C48296">
        <f>1/COUNTIF(B:B,pizza_order_records[[#This Row],[purchase_id]])</f>
        <v>0.25</v>
      </c>
      <c r="D48296" t="s">
        <v>164</v>
      </c>
      <c r="E48296">
        <v>1</v>
      </c>
      <c r="F48296" s="1">
        <v>42366</v>
      </c>
      <c r="G48296" s="1" t="str">
        <f>TEXT(pizza_order_records[[#This Row],[purchase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5">
      <c r="A48297">
        <v>48296</v>
      </c>
      <c r="B48297">
        <v>21216</v>
      </c>
      <c r="C48297">
        <f>1/COUNTIF(B:B,pizza_order_records[[#This Row],[purchase_id]])</f>
        <v>0.25</v>
      </c>
      <c r="D48297" t="s">
        <v>152</v>
      </c>
      <c r="E48297">
        <v>1</v>
      </c>
      <c r="F48297" s="1">
        <v>42366</v>
      </c>
      <c r="G48297" s="1" t="str">
        <f>TEXT(pizza_order_records[[#This Row],[purchase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5">
      <c r="A48298">
        <v>48297</v>
      </c>
      <c r="B48298">
        <v>21216</v>
      </c>
      <c r="C48298">
        <f>1/COUNTIF(B:B,pizza_order_records[[#This Row],[purchase_id]])</f>
        <v>0.25</v>
      </c>
      <c r="D48298" t="s">
        <v>119</v>
      </c>
      <c r="E48298">
        <v>1</v>
      </c>
      <c r="F48298" s="1">
        <v>42366</v>
      </c>
      <c r="G48298" s="1" t="str">
        <f>TEXT(pizza_order_records[[#This Row],[purchase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5">
      <c r="A48299">
        <v>48298</v>
      </c>
      <c r="B48299">
        <v>21217</v>
      </c>
      <c r="C48299">
        <f>1/COUNTIF(B:B,pizza_order_records[[#This Row],[purchase_id]])</f>
        <v>1</v>
      </c>
      <c r="D48299" t="s">
        <v>16</v>
      </c>
      <c r="E48299">
        <v>1</v>
      </c>
      <c r="F48299" s="1">
        <v>42366</v>
      </c>
      <c r="G48299" s="1" t="str">
        <f>TEXT(pizza_order_records[[#This Row],[purchase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5">
      <c r="A48300">
        <v>48299</v>
      </c>
      <c r="B48300">
        <v>21218</v>
      </c>
      <c r="C48300">
        <f>1/COUNTIF(B:B,pizza_order_records[[#This Row],[purchase_id]])</f>
        <v>1</v>
      </c>
      <c r="D48300" t="s">
        <v>30</v>
      </c>
      <c r="E48300">
        <v>1</v>
      </c>
      <c r="F48300" s="1">
        <v>42366</v>
      </c>
      <c r="G48300" s="1" t="str">
        <f>TEXT(pizza_order_records[[#This Row],[purchase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5">
      <c r="A48301">
        <v>48300</v>
      </c>
      <c r="B48301">
        <v>21219</v>
      </c>
      <c r="C48301">
        <f>1/COUNTIF(B:B,pizza_order_records[[#This Row],[purchase_id]])</f>
        <v>0.5</v>
      </c>
      <c r="D48301" t="s">
        <v>126</v>
      </c>
      <c r="E48301">
        <v>1</v>
      </c>
      <c r="F48301" s="1">
        <v>42367</v>
      </c>
      <c r="G48301" s="1" t="str">
        <f>TEXT(pizza_order_records[[#This Row],[purchase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5">
      <c r="A48302">
        <v>48301</v>
      </c>
      <c r="B48302">
        <v>21219</v>
      </c>
      <c r="C48302">
        <f>1/COUNTIF(B:B,pizza_order_records[[#This Row],[purchase_id]])</f>
        <v>0.5</v>
      </c>
      <c r="D48302" t="s">
        <v>56</v>
      </c>
      <c r="E48302">
        <v>1</v>
      </c>
      <c r="F48302" s="1">
        <v>42367</v>
      </c>
      <c r="G48302" s="1" t="str">
        <f>TEXT(pizza_order_records[[#This Row],[purchase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5">
      <c r="A48303">
        <v>48302</v>
      </c>
      <c r="B48303">
        <v>21220</v>
      </c>
      <c r="C48303">
        <f>1/COUNTIF(B:B,pizza_order_records[[#This Row],[purchase_id]])</f>
        <v>0.33333333333333331</v>
      </c>
      <c r="D48303" t="s">
        <v>19</v>
      </c>
      <c r="E48303">
        <v>1</v>
      </c>
      <c r="F48303" s="1">
        <v>42367</v>
      </c>
      <c r="G48303" s="1" t="str">
        <f>TEXT(pizza_order_records[[#This Row],[purchase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5">
      <c r="A48304">
        <v>48303</v>
      </c>
      <c r="B48304">
        <v>21220</v>
      </c>
      <c r="C48304">
        <f>1/COUNTIF(B:B,pizza_order_records[[#This Row],[purchase_id]])</f>
        <v>0.33333333333333331</v>
      </c>
      <c r="D48304" t="s">
        <v>116</v>
      </c>
      <c r="E48304">
        <v>1</v>
      </c>
      <c r="F48304" s="1">
        <v>42367</v>
      </c>
      <c r="G48304" s="1" t="str">
        <f>TEXT(pizza_order_records[[#This Row],[purchase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5">
      <c r="A48305">
        <v>48304</v>
      </c>
      <c r="B48305">
        <v>21220</v>
      </c>
      <c r="C48305">
        <f>1/COUNTIF(B:B,pizza_order_records[[#This Row],[purchase_id]])</f>
        <v>0.33333333333333331</v>
      </c>
      <c r="D48305" t="s">
        <v>118</v>
      </c>
      <c r="E48305">
        <v>1</v>
      </c>
      <c r="F48305" s="1">
        <v>42367</v>
      </c>
      <c r="G48305" s="1" t="str">
        <f>TEXT(pizza_order_records[[#This Row],[purchase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5">
      <c r="A48306">
        <v>48305</v>
      </c>
      <c r="B48306">
        <v>21221</v>
      </c>
      <c r="C48306">
        <f>1/COUNTIF(B:B,pizza_order_records[[#This Row],[purchase_id]])</f>
        <v>0.33333333333333331</v>
      </c>
      <c r="D48306" t="s">
        <v>70</v>
      </c>
      <c r="E48306">
        <v>1</v>
      </c>
      <c r="F48306" s="1">
        <v>42367</v>
      </c>
      <c r="G48306" s="1" t="str">
        <f>TEXT(pizza_order_records[[#This Row],[purchase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5">
      <c r="A48307">
        <v>48306</v>
      </c>
      <c r="B48307">
        <v>21221</v>
      </c>
      <c r="C48307">
        <f>1/COUNTIF(B:B,pizza_order_records[[#This Row],[purchase_id]])</f>
        <v>0.33333333333333331</v>
      </c>
      <c r="D48307" t="s">
        <v>87</v>
      </c>
      <c r="E48307">
        <v>1</v>
      </c>
      <c r="F48307" s="1">
        <v>42367</v>
      </c>
      <c r="G48307" s="1" t="str">
        <f>TEXT(pizza_order_records[[#This Row],[purchase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5">
      <c r="A48308">
        <v>48307</v>
      </c>
      <c r="B48308">
        <v>21221</v>
      </c>
      <c r="C48308">
        <f>1/COUNTIF(B:B,pizza_order_records[[#This Row],[purchase_id]])</f>
        <v>0.33333333333333331</v>
      </c>
      <c r="D48308" t="s">
        <v>106</v>
      </c>
      <c r="E48308">
        <v>1</v>
      </c>
      <c r="F48308" s="1">
        <v>42367</v>
      </c>
      <c r="G48308" s="1" t="str">
        <f>TEXT(pizza_order_records[[#This Row],[purchase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5">
      <c r="A48309">
        <v>48308</v>
      </c>
      <c r="B48309">
        <v>21222</v>
      </c>
      <c r="C48309">
        <f>1/COUNTIF(B:B,pizza_order_records[[#This Row],[purchase_id]])</f>
        <v>1</v>
      </c>
      <c r="D48309" t="s">
        <v>113</v>
      </c>
      <c r="E48309">
        <v>1</v>
      </c>
      <c r="F48309" s="1">
        <v>42367</v>
      </c>
      <c r="G48309" s="1" t="str">
        <f>TEXT(pizza_order_records[[#This Row],[purchase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5">
      <c r="A48310">
        <v>48309</v>
      </c>
      <c r="B48310">
        <v>21223</v>
      </c>
      <c r="C48310">
        <f>1/COUNTIF(B:B,pizza_order_records[[#This Row],[purchase_id]])</f>
        <v>1</v>
      </c>
      <c r="D48310" t="s">
        <v>132</v>
      </c>
      <c r="E48310">
        <v>1</v>
      </c>
      <c r="F48310" s="1">
        <v>42367</v>
      </c>
      <c r="G48310" s="1" t="str">
        <f>TEXT(pizza_order_records[[#This Row],[purchase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5">
      <c r="A48311">
        <v>48310</v>
      </c>
      <c r="B48311">
        <v>21224</v>
      </c>
      <c r="C48311">
        <f>1/COUNTIF(B:B,pizza_order_records[[#This Row],[purchase_id]])</f>
        <v>1</v>
      </c>
      <c r="D48311" t="s">
        <v>160</v>
      </c>
      <c r="E48311">
        <v>1</v>
      </c>
      <c r="F48311" s="1">
        <v>42367</v>
      </c>
      <c r="G48311" s="1" t="str">
        <f>TEXT(pizza_order_records[[#This Row],[purchase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5">
      <c r="A48312">
        <v>48311</v>
      </c>
      <c r="B48312">
        <v>21225</v>
      </c>
      <c r="C48312">
        <f>1/COUNTIF(B:B,pizza_order_records[[#This Row],[purchase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order_records[[#This Row],[purchase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5">
      <c r="A48313">
        <v>48312</v>
      </c>
      <c r="B48313">
        <v>21225</v>
      